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state.mt.ads\hhs\Shared\HRD\Ops_Research\Pricing\RBRVS\2025\07\Final Files\"/>
    </mc:Choice>
  </mc:AlternateContent>
  <xr:revisionPtr revIDLastSave="0" documentId="13_ncr:1_{A0946D53-E9CE-4AA8-A83A-62D3EDE94490}" xr6:coauthVersionLast="47" xr6:coauthVersionMax="47" xr10:uidLastSave="{00000000-0000-0000-0000-000000000000}"/>
  <workbookProtection workbookAlgorithmName="SHA-512" workbookHashValue="7k50YEXrOavzEGT62Id85AL2i4CUw4WqjDqx9dSZVpoCd6bPtBPPe+tpRcl3IlG/W5qsoPpyTle8wn5MPsECQA==" workbookSaltValue="7EdugFG4lTcGGwqZ3DR4qg==" workbookSpinCount="100000" lockStructure="1"/>
  <bookViews>
    <workbookView xWindow="28695" yWindow="0" windowWidth="29010" windowHeight="15585" xr2:uid="{00000000-000D-0000-FFFF-FFFF00000000}"/>
  </bookViews>
  <sheets>
    <sheet name="Cover Sheet" sheetId="13" r:id="rId1"/>
    <sheet name="RBRVS Fee Schedule SFY2026" sheetId="17" r:id="rId2"/>
    <sheet name="Anesthesia Fee Schedule SFY2026" sheetId="16" r:id="rId3"/>
  </sheets>
  <externalReferences>
    <externalReference r:id="rId4"/>
  </externalReferences>
  <definedNames>
    <definedName name="_xlnm._FilterDatabase" localSheetId="2" hidden="1">'Anesthesia Fee Schedule SFY2026'!$A$20:$N$295</definedName>
    <definedName name="_xlnm._FilterDatabase" localSheetId="1" hidden="1">'RBRVS Fee Schedule SFY2026'!$A$32:$T$9070</definedName>
    <definedName name="CF_AN">'Anesthesia Fee Schedule SFY2026'!$C$1</definedName>
    <definedName name="RVU_CURR">[1]RVU!$H:$J</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 i="16" l="1"/>
  <c r="A2" i="16"/>
  <c r="B15" i="16"/>
  <c r="G25" i="17"/>
  <c r="L21" i="16"/>
  <c r="A2" i="17" l="1"/>
  <c r="D26" i="17"/>
  <c r="L294" i="16"/>
  <c r="M294" i="16" s="1"/>
  <c r="B21" i="17"/>
  <c r="B20" i="17"/>
  <c r="B18" i="17"/>
  <c r="B16" i="17"/>
  <c r="B14" i="17"/>
  <c r="B12" i="17"/>
  <c r="B11" i="17"/>
  <c r="B10" i="17"/>
  <c r="B9" i="17"/>
  <c r="N293" i="16"/>
  <c r="N294" i="16"/>
  <c r="N295" i="16"/>
  <c r="L295" i="16" l="1"/>
  <c r="M295" i="16" s="1"/>
  <c r="L293" i="16"/>
  <c r="M293" i="16" s="1"/>
  <c r="M21" i="16"/>
  <c r="M28" i="17"/>
  <c r="M27" i="17"/>
  <c r="M26" i="17"/>
  <c r="D28" i="17"/>
  <c r="D27" i="17"/>
  <c r="L22" i="16"/>
  <c r="M22" i="16" s="1"/>
  <c r="L23" i="16"/>
  <c r="M23" i="16" s="1"/>
  <c r="L24" i="16"/>
  <c r="M24" i="16" s="1"/>
  <c r="L25" i="16"/>
  <c r="M25" i="16" s="1"/>
  <c r="L26" i="16"/>
  <c r="M26" i="16" s="1"/>
  <c r="L27" i="16"/>
  <c r="M27" i="16" s="1"/>
  <c r="L28" i="16"/>
  <c r="M28" i="16" s="1"/>
  <c r="L29" i="16"/>
  <c r="M29" i="16" s="1"/>
  <c r="L30" i="16"/>
  <c r="M30" i="16" s="1"/>
  <c r="L31" i="16"/>
  <c r="M31" i="16" s="1"/>
  <c r="L32" i="16"/>
  <c r="M32" i="16" s="1"/>
  <c r="L33" i="16"/>
  <c r="M33" i="16" s="1"/>
  <c r="L34" i="16"/>
  <c r="M34" i="16" s="1"/>
  <c r="L35" i="16"/>
  <c r="M35" i="16" s="1"/>
  <c r="N35" i="16" s="1"/>
  <c r="L36" i="16"/>
  <c r="M36" i="16" s="1"/>
  <c r="N36" i="16" s="1"/>
  <c r="L37" i="16"/>
  <c r="M37" i="16" s="1"/>
  <c r="L38" i="16"/>
  <c r="M38" i="16" s="1"/>
  <c r="L39" i="16"/>
  <c r="M39" i="16" s="1"/>
  <c r="N39" i="16"/>
  <c r="L40" i="16"/>
  <c r="M40" i="16" s="1"/>
  <c r="N40" i="16" s="1"/>
  <c r="L41" i="16"/>
  <c r="M41" i="16" s="1"/>
  <c r="L42" i="16"/>
  <c r="M42" i="16" s="1"/>
  <c r="L43" i="16"/>
  <c r="M43" i="16" s="1"/>
  <c r="L44" i="16"/>
  <c r="M44" i="16" s="1"/>
  <c r="L45" i="16"/>
  <c r="M45" i="16" s="1"/>
  <c r="N45" i="16"/>
  <c r="L46" i="16"/>
  <c r="M46" i="16" s="1"/>
  <c r="L47" i="16"/>
  <c r="M47" i="16" s="1"/>
  <c r="L48" i="16"/>
  <c r="M48" i="16" s="1"/>
  <c r="L49" i="16"/>
  <c r="M49" i="16" s="1"/>
  <c r="N49" i="16" s="1"/>
  <c r="L50" i="16"/>
  <c r="M50" i="16" s="1"/>
  <c r="L51" i="16"/>
  <c r="M51" i="16" s="1"/>
  <c r="N51" i="16"/>
  <c r="L52" i="16"/>
  <c r="M52" i="16" s="1"/>
  <c r="L53" i="16"/>
  <c r="M53" i="16" s="1"/>
  <c r="L54" i="16"/>
  <c r="M54" i="16" s="1"/>
  <c r="N54" i="16"/>
  <c r="L55" i="16"/>
  <c r="M55" i="16" s="1"/>
  <c r="L56" i="16"/>
  <c r="M56" i="16" s="1"/>
  <c r="L57" i="16"/>
  <c r="M57" i="16" s="1"/>
  <c r="L58" i="16"/>
  <c r="M58" i="16" s="1"/>
  <c r="L59" i="16"/>
  <c r="M59" i="16" s="1"/>
  <c r="L60" i="16"/>
  <c r="M60" i="16" s="1"/>
  <c r="L61" i="16"/>
  <c r="M61" i="16" s="1"/>
  <c r="N61" i="16"/>
  <c r="L62" i="16"/>
  <c r="M62" i="16" s="1"/>
  <c r="L63" i="16"/>
  <c r="M63" i="16" s="1"/>
  <c r="L64" i="16"/>
  <c r="M64" i="16" s="1"/>
  <c r="N64" i="16"/>
  <c r="L65" i="16"/>
  <c r="M65" i="16" s="1"/>
  <c r="L66" i="16"/>
  <c r="M66" i="16" s="1"/>
  <c r="L67" i="16"/>
  <c r="M67" i="16" s="1"/>
  <c r="N67" i="16" s="1"/>
  <c r="L68" i="16"/>
  <c r="M68" i="16" s="1"/>
  <c r="L69" i="16"/>
  <c r="M69" i="16" s="1"/>
  <c r="L70" i="16"/>
  <c r="M70" i="16" s="1"/>
  <c r="N70" i="16"/>
  <c r="L71" i="16"/>
  <c r="M71" i="16" s="1"/>
  <c r="L72" i="16"/>
  <c r="M72" i="16" s="1"/>
  <c r="L73" i="16"/>
  <c r="M73" i="16" s="1"/>
  <c r="L74" i="16"/>
  <c r="M74" i="16" s="1"/>
  <c r="L75" i="16"/>
  <c r="M75" i="16" s="1"/>
  <c r="L76" i="16"/>
  <c r="M76" i="16" s="1"/>
  <c r="L77" i="16"/>
  <c r="M77" i="16" s="1"/>
  <c r="L78" i="16"/>
  <c r="M78" i="16" s="1"/>
  <c r="N78" i="16"/>
  <c r="L79" i="16"/>
  <c r="M79" i="16" s="1"/>
  <c r="L80" i="16"/>
  <c r="M80" i="16" s="1"/>
  <c r="L81" i="16"/>
  <c r="M81" i="16" s="1"/>
  <c r="L82" i="16"/>
  <c r="M82" i="16" s="1"/>
  <c r="N82" i="16"/>
  <c r="L83" i="16"/>
  <c r="M83" i="16" s="1"/>
  <c r="N83" i="16"/>
  <c r="L84" i="16"/>
  <c r="M84" i="16" s="1"/>
  <c r="L85" i="16"/>
  <c r="M85" i="16" s="1"/>
  <c r="L86" i="16"/>
  <c r="M86" i="16" s="1"/>
  <c r="L87" i="16"/>
  <c r="M87" i="16" s="1"/>
  <c r="L88" i="16"/>
  <c r="M88" i="16" s="1"/>
  <c r="L89" i="16"/>
  <c r="M89" i="16" s="1"/>
  <c r="N89" i="16"/>
  <c r="L90" i="16"/>
  <c r="M90" i="16" s="1"/>
  <c r="L91" i="16"/>
  <c r="M91" i="16" s="1"/>
  <c r="L92" i="16"/>
  <c r="M92" i="16" s="1"/>
  <c r="L93" i="16"/>
  <c r="M93" i="16" s="1"/>
  <c r="N93" i="16"/>
  <c r="L94" i="16"/>
  <c r="M94" i="16" s="1"/>
  <c r="L95" i="16"/>
  <c r="M95" i="16" s="1"/>
  <c r="N95" i="16" s="1"/>
  <c r="L96" i="16"/>
  <c r="M96" i="16" s="1"/>
  <c r="N96" i="16"/>
  <c r="L97" i="16"/>
  <c r="M97" i="16" s="1"/>
  <c r="L98" i="16"/>
  <c r="M98" i="16" s="1"/>
  <c r="L99" i="16"/>
  <c r="M99" i="16" s="1"/>
  <c r="L100" i="16"/>
  <c r="M100" i="16" s="1"/>
  <c r="N100" i="16" s="1"/>
  <c r="L101" i="16"/>
  <c r="M101" i="16" s="1"/>
  <c r="L102" i="16"/>
  <c r="M102" i="16" s="1"/>
  <c r="L103" i="16"/>
  <c r="M103" i="16" s="1"/>
  <c r="L104" i="16"/>
  <c r="M104" i="16" s="1"/>
  <c r="N104" i="16" s="1"/>
  <c r="L105" i="16"/>
  <c r="M105" i="16" s="1"/>
  <c r="L106" i="16"/>
  <c r="M106" i="16" s="1"/>
  <c r="L107" i="16"/>
  <c r="M107" i="16" s="1"/>
  <c r="L108" i="16"/>
  <c r="M108" i="16" s="1"/>
  <c r="L109" i="16"/>
  <c r="M109" i="16" s="1"/>
  <c r="L110" i="16"/>
  <c r="M110" i="16" s="1"/>
  <c r="L111" i="16"/>
  <c r="M111" i="16" s="1"/>
  <c r="L112" i="16"/>
  <c r="M112" i="16" s="1"/>
  <c r="L113" i="16"/>
  <c r="M113" i="16" s="1"/>
  <c r="L114" i="16"/>
  <c r="M114" i="16" s="1"/>
  <c r="L115" i="16"/>
  <c r="M115" i="16" s="1"/>
  <c r="N115" i="16" s="1"/>
  <c r="L116" i="16"/>
  <c r="M116" i="16" s="1"/>
  <c r="L117" i="16"/>
  <c r="M117" i="16" s="1"/>
  <c r="L118" i="16"/>
  <c r="M118" i="16" s="1"/>
  <c r="N118" i="16" s="1"/>
  <c r="L119" i="16"/>
  <c r="M119" i="16" s="1"/>
  <c r="L120" i="16"/>
  <c r="M120" i="16" s="1"/>
  <c r="L121" i="16"/>
  <c r="M121" i="16" s="1"/>
  <c r="L122" i="16"/>
  <c r="M122" i="16" s="1"/>
  <c r="L123" i="16"/>
  <c r="M123" i="16" s="1"/>
  <c r="L124" i="16"/>
  <c r="M124" i="16" s="1"/>
  <c r="L125" i="16"/>
  <c r="M125" i="16" s="1"/>
  <c r="L126" i="16"/>
  <c r="M126" i="16" s="1"/>
  <c r="L127" i="16"/>
  <c r="M127" i="16" s="1"/>
  <c r="L128" i="16"/>
  <c r="M128" i="16" s="1"/>
  <c r="N128" i="16"/>
  <c r="L129" i="16"/>
  <c r="M129" i="16" s="1"/>
  <c r="L130" i="16"/>
  <c r="M130" i="16" s="1"/>
  <c r="L131" i="16"/>
  <c r="M131" i="16" s="1"/>
  <c r="L132" i="16"/>
  <c r="M132" i="16" s="1"/>
  <c r="L133" i="16"/>
  <c r="M133" i="16" s="1"/>
  <c r="L134" i="16"/>
  <c r="M134" i="16" s="1"/>
  <c r="L135" i="16"/>
  <c r="M135" i="16" s="1"/>
  <c r="L136" i="16"/>
  <c r="M136" i="16" s="1"/>
  <c r="L137" i="16"/>
  <c r="M137" i="16" s="1"/>
  <c r="L138" i="16"/>
  <c r="M138" i="16" s="1"/>
  <c r="L139" i="16"/>
  <c r="M139" i="16" s="1"/>
  <c r="L140" i="16"/>
  <c r="M140" i="16" s="1"/>
  <c r="N140" i="16"/>
  <c r="L141" i="16"/>
  <c r="M141" i="16" s="1"/>
  <c r="L142" i="16"/>
  <c r="M142" i="16" s="1"/>
  <c r="L143" i="16"/>
  <c r="M143" i="16" s="1"/>
  <c r="N143" i="16"/>
  <c r="L144" i="16"/>
  <c r="M144" i="16" s="1"/>
  <c r="L145" i="16"/>
  <c r="M145" i="16" s="1"/>
  <c r="L146" i="16"/>
  <c r="M146" i="16" s="1"/>
  <c r="L147" i="16"/>
  <c r="M147" i="16" s="1"/>
  <c r="N147" i="16"/>
  <c r="L148" i="16"/>
  <c r="M148" i="16" s="1"/>
  <c r="L149" i="16"/>
  <c r="M149" i="16" s="1"/>
  <c r="L150" i="16"/>
  <c r="M150" i="16" s="1"/>
  <c r="L151" i="16"/>
  <c r="M151" i="16" s="1"/>
  <c r="N151" i="16" s="1"/>
  <c r="L152" i="16"/>
  <c r="M152" i="16" s="1"/>
  <c r="L153" i="16"/>
  <c r="M153" i="16" s="1"/>
  <c r="L154" i="16"/>
  <c r="M154" i="16" s="1"/>
  <c r="L155" i="16"/>
  <c r="M155" i="16" s="1"/>
  <c r="N155" i="16"/>
  <c r="L156" i="16"/>
  <c r="M156" i="16" s="1"/>
  <c r="L157" i="16"/>
  <c r="M157" i="16" s="1"/>
  <c r="L158" i="16"/>
  <c r="M158" i="16" s="1"/>
  <c r="N158" i="16"/>
  <c r="L159" i="16"/>
  <c r="M159" i="16" s="1"/>
  <c r="L160" i="16"/>
  <c r="M160" i="16" s="1"/>
  <c r="N160" i="16"/>
  <c r="L161" i="16"/>
  <c r="M161" i="16" s="1"/>
  <c r="N161" i="16"/>
  <c r="L162" i="16"/>
  <c r="M162" i="16" s="1"/>
  <c r="N162" i="16"/>
  <c r="L163" i="16"/>
  <c r="M163" i="16" s="1"/>
  <c r="N163" i="16"/>
  <c r="L164" i="16"/>
  <c r="M164" i="16" s="1"/>
  <c r="L165" i="16"/>
  <c r="M165" i="16" s="1"/>
  <c r="L166" i="16"/>
  <c r="M166" i="16" s="1"/>
  <c r="L167" i="16"/>
  <c r="M167" i="16" s="1"/>
  <c r="L168" i="16"/>
  <c r="M168" i="16" s="1"/>
  <c r="N168" i="16" s="1"/>
  <c r="L169" i="16"/>
  <c r="M169" i="16" s="1"/>
  <c r="L170" i="16"/>
  <c r="M170" i="16" s="1"/>
  <c r="L171" i="16"/>
  <c r="M171" i="16" s="1"/>
  <c r="L172" i="16"/>
  <c r="M172" i="16" s="1"/>
  <c r="L173" i="16"/>
  <c r="M173" i="16" s="1"/>
  <c r="N173" i="16"/>
  <c r="L174" i="16"/>
  <c r="M174" i="16" s="1"/>
  <c r="N174" i="16" s="1"/>
  <c r="L175" i="16"/>
  <c r="M175" i="16" s="1"/>
  <c r="L176" i="16"/>
  <c r="M176" i="16" s="1"/>
  <c r="L177" i="16"/>
  <c r="M177" i="16" s="1"/>
  <c r="L178" i="16"/>
  <c r="M178" i="16" s="1"/>
  <c r="L179" i="16"/>
  <c r="M179" i="16" s="1"/>
  <c r="L180" i="16"/>
  <c r="M180" i="16" s="1"/>
  <c r="L181" i="16"/>
  <c r="M181" i="16" s="1"/>
  <c r="L182" i="16"/>
  <c r="M182" i="16" s="1"/>
  <c r="L183" i="16"/>
  <c r="M183" i="16" s="1"/>
  <c r="L184" i="16"/>
  <c r="M184" i="16" s="1"/>
  <c r="L185" i="16"/>
  <c r="M185" i="16" s="1"/>
  <c r="L186" i="16"/>
  <c r="M186" i="16" s="1"/>
  <c r="L187" i="16"/>
  <c r="M187" i="16" s="1"/>
  <c r="N187" i="16" s="1"/>
  <c r="L188" i="16"/>
  <c r="M188" i="16" s="1"/>
  <c r="L189" i="16"/>
  <c r="M189" i="16" s="1"/>
  <c r="L190" i="16"/>
  <c r="M190" i="16" s="1"/>
  <c r="L191" i="16"/>
  <c r="M191" i="16" s="1"/>
  <c r="N191" i="16"/>
  <c r="L192" i="16"/>
  <c r="M192" i="16" s="1"/>
  <c r="L193" i="16"/>
  <c r="M193" i="16" s="1"/>
  <c r="L194" i="16"/>
  <c r="M194" i="16" s="1"/>
  <c r="L195" i="16"/>
  <c r="M195" i="16" s="1"/>
  <c r="L196" i="16"/>
  <c r="M196" i="16" s="1"/>
  <c r="L197" i="16"/>
  <c r="M197" i="16" s="1"/>
  <c r="L198" i="16"/>
  <c r="M198" i="16" s="1"/>
  <c r="L199" i="16"/>
  <c r="M199" i="16" s="1"/>
  <c r="L200" i="16"/>
  <c r="M200" i="16" s="1"/>
  <c r="L201" i="16"/>
  <c r="M201" i="16" s="1"/>
  <c r="L202" i="16"/>
  <c r="M202" i="16" s="1"/>
  <c r="L203" i="16"/>
  <c r="M203" i="16" s="1"/>
  <c r="L204" i="16"/>
  <c r="M204" i="16" s="1"/>
  <c r="N204" i="16"/>
  <c r="L205" i="16"/>
  <c r="M205" i="16" s="1"/>
  <c r="N205" i="16"/>
  <c r="L206" i="16"/>
  <c r="M206" i="16" s="1"/>
  <c r="N206" i="16" s="1"/>
  <c r="L207" i="16"/>
  <c r="M207" i="16" s="1"/>
  <c r="N207" i="16"/>
  <c r="L208" i="16"/>
  <c r="M208" i="16" s="1"/>
  <c r="N208" i="16" s="1"/>
  <c r="L209" i="16"/>
  <c r="M209" i="16" s="1"/>
  <c r="L210" i="16"/>
  <c r="M210" i="16" s="1"/>
  <c r="L211" i="16"/>
  <c r="M211" i="16" s="1"/>
  <c r="L212" i="16"/>
  <c r="M212" i="16" s="1"/>
  <c r="L213" i="16"/>
  <c r="M213" i="16" s="1"/>
  <c r="L214" i="16"/>
  <c r="M214" i="16" s="1"/>
  <c r="L215" i="16"/>
  <c r="M215" i="16" s="1"/>
  <c r="L216" i="16"/>
  <c r="M216" i="16" s="1"/>
  <c r="L217" i="16"/>
  <c r="M217" i="16" s="1"/>
  <c r="L218" i="16"/>
  <c r="M218" i="16" s="1"/>
  <c r="N218" i="16" s="1"/>
  <c r="L219" i="16"/>
  <c r="M219" i="16" s="1"/>
  <c r="L220" i="16"/>
  <c r="M220" i="16" s="1"/>
  <c r="N220" i="16" s="1"/>
  <c r="L221" i="16"/>
  <c r="M221" i="16" s="1"/>
  <c r="L222" i="16"/>
  <c r="M222" i="16" s="1"/>
  <c r="N222" i="16"/>
  <c r="L223" i="16"/>
  <c r="M223" i="16" s="1"/>
  <c r="L224" i="16"/>
  <c r="M224" i="16" s="1"/>
  <c r="L225" i="16"/>
  <c r="M225" i="16" s="1"/>
  <c r="L226" i="16"/>
  <c r="M226" i="16" s="1"/>
  <c r="L227" i="16"/>
  <c r="M227" i="16" s="1"/>
  <c r="N227" i="16"/>
  <c r="L228" i="16"/>
  <c r="M228" i="16" s="1"/>
  <c r="N228" i="16"/>
  <c r="L229" i="16"/>
  <c r="M229" i="16" s="1"/>
  <c r="L230" i="16"/>
  <c r="M230" i="16" s="1"/>
  <c r="N230" i="16" s="1"/>
  <c r="L231" i="16"/>
  <c r="M231" i="16" s="1"/>
  <c r="N231" i="16"/>
  <c r="L232" i="16"/>
  <c r="M232" i="16" s="1"/>
  <c r="L233" i="16"/>
  <c r="M233" i="16" s="1"/>
  <c r="N233" i="16" s="1"/>
  <c r="L234" i="16"/>
  <c r="M234" i="16" s="1"/>
  <c r="N234" i="16"/>
  <c r="L235" i="16"/>
  <c r="M235" i="16" s="1"/>
  <c r="N235" i="16"/>
  <c r="L236" i="16"/>
  <c r="M236" i="16" s="1"/>
  <c r="L237" i="16"/>
  <c r="M237" i="16" s="1"/>
  <c r="L238" i="16"/>
  <c r="M238" i="16" s="1"/>
  <c r="L239" i="16"/>
  <c r="M239" i="16" s="1"/>
  <c r="L240" i="16"/>
  <c r="M240" i="16" s="1"/>
  <c r="L241" i="16"/>
  <c r="M241" i="16" s="1"/>
  <c r="N241" i="16" s="1"/>
  <c r="L242" i="16"/>
  <c r="M242" i="16" s="1"/>
  <c r="L243" i="16"/>
  <c r="M243" i="16" s="1"/>
  <c r="N243" i="16"/>
  <c r="L244" i="16"/>
  <c r="M244" i="16" s="1"/>
  <c r="L245" i="16"/>
  <c r="M245" i="16" s="1"/>
  <c r="N245" i="16" s="1"/>
  <c r="L246" i="16"/>
  <c r="M246" i="16" s="1"/>
  <c r="N246" i="16"/>
  <c r="L247" i="16"/>
  <c r="M247" i="16" s="1"/>
  <c r="N247" i="16" s="1"/>
  <c r="L248" i="16"/>
  <c r="M248" i="16" s="1"/>
  <c r="L249" i="16"/>
  <c r="M249" i="16" s="1"/>
  <c r="N249" i="16" s="1"/>
  <c r="L250" i="16"/>
  <c r="M250" i="16" s="1"/>
  <c r="N250" i="16"/>
  <c r="L251" i="16"/>
  <c r="M251" i="16" s="1"/>
  <c r="L252" i="16"/>
  <c r="M252" i="16" s="1"/>
  <c r="L253" i="16"/>
  <c r="M253" i="16" s="1"/>
  <c r="L254" i="16"/>
  <c r="M254" i="16" s="1"/>
  <c r="N254" i="16"/>
  <c r="L255" i="16"/>
  <c r="M255" i="16" s="1"/>
  <c r="L256" i="16"/>
  <c r="M256" i="16" s="1"/>
  <c r="N256" i="16"/>
  <c r="L257" i="16"/>
  <c r="M257" i="16" s="1"/>
  <c r="L258" i="16"/>
  <c r="M258" i="16" s="1"/>
  <c r="N258" i="16" s="1"/>
  <c r="L259" i="16"/>
  <c r="M259" i="16" s="1"/>
  <c r="L260" i="16"/>
  <c r="M260" i="16" s="1"/>
  <c r="N260" i="16"/>
  <c r="L261" i="16"/>
  <c r="M261" i="16" s="1"/>
  <c r="N261" i="16"/>
  <c r="L262" i="16"/>
  <c r="M262" i="16" s="1"/>
  <c r="N262" i="16"/>
  <c r="L263" i="16"/>
  <c r="M263" i="16" s="1"/>
  <c r="L264" i="16"/>
  <c r="M264" i="16" s="1"/>
  <c r="L265" i="16"/>
  <c r="M265" i="16" s="1"/>
  <c r="L266" i="16"/>
  <c r="M266" i="16" s="1"/>
  <c r="L267" i="16"/>
  <c r="M267" i="16" s="1"/>
  <c r="L268" i="16"/>
  <c r="M268" i="16" s="1"/>
  <c r="L269" i="16"/>
  <c r="M269" i="16" s="1"/>
  <c r="L270" i="16"/>
  <c r="M270" i="16" s="1"/>
  <c r="L271" i="16"/>
  <c r="M271" i="16" s="1"/>
  <c r="L272" i="16"/>
  <c r="M272" i="16" s="1"/>
  <c r="N272" i="16" s="1"/>
  <c r="L273" i="16"/>
  <c r="M273" i="16" s="1"/>
  <c r="L274" i="16"/>
  <c r="M274" i="16" s="1"/>
  <c r="L275" i="16"/>
  <c r="M275" i="16" s="1"/>
  <c r="L276" i="16"/>
  <c r="M276" i="16" s="1"/>
  <c r="L277" i="16"/>
  <c r="M277" i="16" s="1"/>
  <c r="L278" i="16"/>
  <c r="M278" i="16" s="1"/>
  <c r="L279" i="16"/>
  <c r="M279" i="16" s="1"/>
  <c r="L280" i="16"/>
  <c r="M280" i="16" s="1"/>
  <c r="L281" i="16"/>
  <c r="M281" i="16" s="1"/>
  <c r="L282" i="16"/>
  <c r="M282" i="16" s="1"/>
  <c r="L283" i="16"/>
  <c r="M283" i="16" s="1"/>
  <c r="N283" i="16"/>
  <c r="L284" i="16"/>
  <c r="M284" i="16" s="1"/>
  <c r="L285" i="16"/>
  <c r="M285" i="16" s="1"/>
  <c r="L286" i="16"/>
  <c r="M286" i="16" s="1"/>
  <c r="N286" i="16"/>
  <c r="L287" i="16"/>
  <c r="M287" i="16" s="1"/>
  <c r="L288" i="16"/>
  <c r="M288" i="16" s="1"/>
  <c r="L289" i="16"/>
  <c r="M289" i="16" s="1"/>
  <c r="N289" i="16" s="1"/>
  <c r="L290" i="16"/>
  <c r="M290" i="16" s="1"/>
  <c r="N290" i="16"/>
  <c r="L291" i="16"/>
  <c r="M291" i="16" s="1"/>
  <c r="L292" i="16"/>
  <c r="M292" i="16" s="1"/>
  <c r="N212" i="16" l="1"/>
  <c r="N56" i="16"/>
  <c r="N127" i="16"/>
  <c r="N279" i="16"/>
  <c r="N211" i="16"/>
  <c r="N103" i="16"/>
  <c r="N55" i="16"/>
  <c r="N126" i="16"/>
  <c r="N114" i="16"/>
  <c r="N66" i="16"/>
  <c r="N30" i="16"/>
  <c r="N278" i="16"/>
  <c r="N271" i="16"/>
  <c r="N236" i="16"/>
  <c r="N210" i="16"/>
  <c r="N102" i="16"/>
  <c r="N288" i="16"/>
  <c r="N221" i="16"/>
  <c r="N137" i="16"/>
  <c r="N125" i="16"/>
  <c r="N113" i="16"/>
  <c r="N77" i="16"/>
  <c r="N65" i="16"/>
  <c r="N29" i="16"/>
  <c r="N270" i="16"/>
  <c r="N209" i="16"/>
  <c r="N101" i="16"/>
  <c r="N287" i="16"/>
  <c r="N184" i="16"/>
  <c r="N172" i="16"/>
  <c r="N136" i="16"/>
  <c r="N124" i="16"/>
  <c r="N112" i="16"/>
  <c r="N76" i="16"/>
  <c r="N28" i="16"/>
  <c r="N277" i="16"/>
  <c r="N269" i="16"/>
  <c r="N244" i="16"/>
  <c r="N152" i="16"/>
  <c r="N92" i="16"/>
  <c r="N53" i="16"/>
  <c r="N44" i="16"/>
  <c r="N255" i="16"/>
  <c r="N219" i="16"/>
  <c r="N195" i="16"/>
  <c r="N183" i="16"/>
  <c r="N171" i="16"/>
  <c r="N135" i="16"/>
  <c r="N123" i="16"/>
  <c r="N111" i="16"/>
  <c r="N75" i="16"/>
  <c r="N63" i="16"/>
  <c r="N27" i="16"/>
  <c r="N276" i="16"/>
  <c r="N268" i="16"/>
  <c r="N259" i="16"/>
  <c r="N200" i="16"/>
  <c r="N91" i="16"/>
  <c r="N52" i="16"/>
  <c r="N43" i="16"/>
  <c r="N23" i="16"/>
  <c r="N285" i="16"/>
  <c r="N194" i="16"/>
  <c r="N182" i="16"/>
  <c r="N170" i="16"/>
  <c r="N146" i="16"/>
  <c r="N134" i="16"/>
  <c r="N122" i="16"/>
  <c r="N110" i="16"/>
  <c r="N86" i="16"/>
  <c r="N74" i="16"/>
  <c r="N62" i="16"/>
  <c r="N38" i="16"/>
  <c r="N26" i="16"/>
  <c r="N223" i="16"/>
  <c r="N185" i="16"/>
  <c r="N164" i="16"/>
  <c r="N138" i="16"/>
  <c r="N116" i="16"/>
  <c r="N87" i="16"/>
  <c r="N280" i="16"/>
  <c r="N267" i="16"/>
  <c r="N199" i="16"/>
  <c r="N188" i="16"/>
  <c r="N99" i="16"/>
  <c r="N90" i="16"/>
  <c r="N42" i="16"/>
  <c r="N284" i="16"/>
  <c r="N253" i="16"/>
  <c r="N229" i="16"/>
  <c r="N193" i="16"/>
  <c r="N181" i="16"/>
  <c r="N169" i="16"/>
  <c r="N157" i="16"/>
  <c r="N145" i="16"/>
  <c r="N133" i="16"/>
  <c r="N121" i="16"/>
  <c r="N109" i="16"/>
  <c r="N85" i="16"/>
  <c r="N73" i="16"/>
  <c r="N37" i="16"/>
  <c r="N25" i="16"/>
  <c r="N291" i="16"/>
  <c r="N275" i="16"/>
  <c r="N266" i="16"/>
  <c r="N242" i="16"/>
  <c r="N217" i="16"/>
  <c r="N198" i="16"/>
  <c r="N176" i="16"/>
  <c r="N159" i="16"/>
  <c r="N150" i="16"/>
  <c r="N98" i="16"/>
  <c r="N80" i="16"/>
  <c r="N41" i="16"/>
  <c r="N252" i="16"/>
  <c r="N240" i="16"/>
  <c r="N192" i="16"/>
  <c r="N180" i="16"/>
  <c r="N156" i="16"/>
  <c r="N144" i="16"/>
  <c r="N132" i="16"/>
  <c r="N120" i="16"/>
  <c r="N108" i="16"/>
  <c r="N84" i="16"/>
  <c r="N72" i="16"/>
  <c r="N48" i="16"/>
  <c r="N24" i="16"/>
  <c r="N265" i="16"/>
  <c r="N257" i="16"/>
  <c r="N216" i="16"/>
  <c r="N197" i="16"/>
  <c r="N175" i="16"/>
  <c r="N149" i="16"/>
  <c r="N97" i="16"/>
  <c r="N79" i="16"/>
  <c r="N60" i="16"/>
  <c r="N50" i="16"/>
  <c r="N32" i="16"/>
  <c r="N282" i="16"/>
  <c r="N263" i="16"/>
  <c r="N251" i="16"/>
  <c r="N239" i="16"/>
  <c r="N203" i="16"/>
  <c r="N179" i="16"/>
  <c r="N167" i="16"/>
  <c r="N131" i="16"/>
  <c r="N119" i="16"/>
  <c r="N107" i="16"/>
  <c r="N71" i="16"/>
  <c r="N47" i="16"/>
  <c r="N264" i="16"/>
  <c r="N248" i="16"/>
  <c r="N232" i="16"/>
  <c r="N224" i="16"/>
  <c r="N215" i="16"/>
  <c r="N196" i="16"/>
  <c r="N186" i="16"/>
  <c r="N148" i="16"/>
  <c r="N139" i="16"/>
  <c r="N68" i="16"/>
  <c r="N59" i="16"/>
  <c r="N31" i="16"/>
  <c r="N281" i="16"/>
  <c r="N274" i="16"/>
  <c r="N238" i="16"/>
  <c r="N226" i="16"/>
  <c r="N214" i="16"/>
  <c r="N202" i="16"/>
  <c r="N190" i="16"/>
  <c r="N178" i="16"/>
  <c r="N166" i="16"/>
  <c r="N154" i="16"/>
  <c r="N142" i="16"/>
  <c r="N130" i="16"/>
  <c r="N106" i="16"/>
  <c r="N94" i="16"/>
  <c r="N58" i="16"/>
  <c r="N46" i="16"/>
  <c r="N34" i="16"/>
  <c r="N22" i="16"/>
  <c r="N273" i="16"/>
  <c r="N213" i="16"/>
  <c r="N57" i="16"/>
  <c r="N105" i="16"/>
  <c r="N237" i="16"/>
  <c r="N153" i="16"/>
  <c r="N201" i="16"/>
  <c r="N189" i="16"/>
  <c r="N292" i="16"/>
  <c r="N177" i="16"/>
  <c r="N141" i="16"/>
  <c r="N81" i="16"/>
  <c r="N129" i="16"/>
  <c r="N33" i="16"/>
  <c r="N225" i="16"/>
  <c r="N69" i="16"/>
  <c r="N165" i="16"/>
  <c r="N117" i="16"/>
  <c r="N21" i="16"/>
  <c r="N88" i="16"/>
  <c r="H27" i="17" l="1"/>
  <c r="H28" i="17"/>
  <c r="H26" i="17"/>
</calcChain>
</file>

<file path=xl/sharedStrings.xml><?xml version="1.0" encoding="utf-8"?>
<sst xmlns="http://schemas.openxmlformats.org/spreadsheetml/2006/main" count="91858" uniqueCount="14002">
  <si>
    <t>RATES ARE EFFECTIVE 07/01/2025</t>
  </si>
  <si>
    <t>CPT codes, descriptions, and other data only are copyright (2025_2026) American Medical Association. All Rights Reserved. Applicable FARS/HHSARS apply. Fee schedules, relative value units, conversion factors</t>
  </si>
  <si>
    <t xml:space="preserve">and/or related components are not assigned by the AMA, are not part of CPT, and the AMA is not recommending their use. The AMA does not directly or indirectly practice medicine or dispense medical services. </t>
  </si>
  <si>
    <t>The AMA assumes no liability for data contained or not contained herein.</t>
  </si>
  <si>
    <t>Notes:</t>
  </si>
  <si>
    <t xml:space="preserve">The facility rate is paid to physicians/practitioners providing services in the following sites: hospitals, emergency rooms, ambulatory surgery centers, IHS provider based and </t>
  </si>
  <si>
    <t xml:space="preserve">IHS 638 free standing facilities, skilled nursing and nursing facilities, hospice, ambulance, inpatient psychiatric and partial psychiatric hospitals, psychiatric residential </t>
  </si>
  <si>
    <t>treatment centers, comprehensive inpatient rehab facilities, birthing centers and military treatment facilities.   All other sites of service receive the office rate.</t>
  </si>
  <si>
    <t>Procedures not normally done in the office are shown with the same facility rate, while those done in both locations have different rates.</t>
  </si>
  <si>
    <t>Vaccines covered by the Vaccines for Children (VFC) program are not reimbursable for individuals under 19.  Please refer to the Medicaid Provider website for the list of VFC vaccines.</t>
  </si>
  <si>
    <t>Procedure codes listed as AAC will be reimbursed using “Average Acquisition Cost”.  Procedure codes listed as MSRP will be reimbursed using “Manufacturer's Suggested Retail Price”.</t>
  </si>
  <si>
    <t>Some Codes may not be billed by certain provider types, even if a fee is shown</t>
  </si>
  <si>
    <t>The Provider Reimbursement Percent is an additional adjustment made when specific providers bill specific codes.</t>
  </si>
  <si>
    <t>The fee listed under the Physician Conversion Factor is 100% of the physician rate.  Many services performed by mid-levels are 90% of this fee.</t>
  </si>
  <si>
    <t>**Provider Reimbursement Type</t>
  </si>
  <si>
    <t>Provider Reimbursement Percent</t>
  </si>
  <si>
    <t>SFY 2026 Conversion Factors</t>
  </si>
  <si>
    <t>Policy Adjustment Indicator</t>
  </si>
  <si>
    <t>Policy Adjustment Percent</t>
  </si>
  <si>
    <t>Optometrists/Opticians</t>
  </si>
  <si>
    <t>Physician</t>
  </si>
  <si>
    <t>M = Maternity</t>
  </si>
  <si>
    <t>Psychiatrists</t>
  </si>
  <si>
    <t>Allied Health</t>
  </si>
  <si>
    <t>F = Family Planning</t>
  </si>
  <si>
    <t>Mid-Levels</t>
  </si>
  <si>
    <t>Mental Health</t>
  </si>
  <si>
    <t>P = Mental Health</t>
  </si>
  <si>
    <t>Anesthesia</t>
  </si>
  <si>
    <t>A = Autism Services</t>
  </si>
  <si>
    <t>Physician Related</t>
  </si>
  <si>
    <t>HCPCS</t>
  </si>
  <si>
    <t>Modifier</t>
  </si>
  <si>
    <t>DESCRIPTION</t>
  </si>
  <si>
    <t>Status Indicator Code</t>
  </si>
  <si>
    <t>Office</t>
  </si>
  <si>
    <t>Facility</t>
  </si>
  <si>
    <t>Multiple Surg</t>
  </si>
  <si>
    <t>Bilat Surg</t>
  </si>
  <si>
    <t>Assist Surg</t>
  </si>
  <si>
    <t>Co-Surg</t>
  </si>
  <si>
    <t>Team Surg</t>
  </si>
  <si>
    <t>Global Days</t>
  </si>
  <si>
    <t>RBRVS Policy Adjustment Indicator</t>
  </si>
  <si>
    <t>RBRVS Policy Adjustment Percent</t>
  </si>
  <si>
    <t>Office Fee</t>
  </si>
  <si>
    <t>Facility Fee</t>
  </si>
  <si>
    <t>01953</t>
  </si>
  <si>
    <t>Anesth burn each 9 percent</t>
  </si>
  <si>
    <t>K</t>
  </si>
  <si>
    <t>N</t>
  </si>
  <si>
    <t>XXX</t>
  </si>
  <si>
    <t>01996</t>
  </si>
  <si>
    <t>Hosp manage cont drug admin</t>
  </si>
  <si>
    <t>10004</t>
  </si>
  <si>
    <t>Fna bx w/o img gdn ea addl</t>
  </si>
  <si>
    <t>A</t>
  </si>
  <si>
    <t>ZZZ</t>
  </si>
  <si>
    <t>10005</t>
  </si>
  <si>
    <t>Fna bx w/us gdn 1st les</t>
  </si>
  <si>
    <t>Y</t>
  </si>
  <si>
    <t>10006</t>
  </si>
  <si>
    <t>Fna bx w/us gdn ea addl</t>
  </si>
  <si>
    <t>10007</t>
  </si>
  <si>
    <t>Fna bx w/fluor gdn 1st les</t>
  </si>
  <si>
    <t>10008</t>
  </si>
  <si>
    <t>Fna bx w/fluor gdn ea addl</t>
  </si>
  <si>
    <t>10009</t>
  </si>
  <si>
    <t>Fna bx w/ct gdn 1st les</t>
  </si>
  <si>
    <t>10010</t>
  </si>
  <si>
    <t>Fna bx w/ct gdn ea addl</t>
  </si>
  <si>
    <t>10021</t>
  </si>
  <si>
    <t>Fna bx w/o img gdn 1st les</t>
  </si>
  <si>
    <t>10030</t>
  </si>
  <si>
    <t>Img gid flu coll drg sft tis</t>
  </si>
  <si>
    <t>000</t>
  </si>
  <si>
    <t>10035</t>
  </si>
  <si>
    <t>Plmt sft tiss loclzj dev 1st</t>
  </si>
  <si>
    <t>10036</t>
  </si>
  <si>
    <t>Plmt sft tiss loclzj dev ea</t>
  </si>
  <si>
    <t>10040</t>
  </si>
  <si>
    <t>Acne surgery</t>
  </si>
  <si>
    <t>010</t>
  </si>
  <si>
    <t>10060</t>
  </si>
  <si>
    <t>I&amp;d abscess simple/single</t>
  </si>
  <si>
    <t>10061</t>
  </si>
  <si>
    <t>I&amp;d abscess comp/multiple</t>
  </si>
  <si>
    <t>10080</t>
  </si>
  <si>
    <t>I&amp;d pilonidal cyst simple</t>
  </si>
  <si>
    <t>10081</t>
  </si>
  <si>
    <t>I&amp;d pilonidal cyst comp</t>
  </si>
  <si>
    <t>10120</t>
  </si>
  <si>
    <t>Inc&amp;rmvl fb subq tiss smpl</t>
  </si>
  <si>
    <t>10121</t>
  </si>
  <si>
    <t>Inc&amp;rmvl fb subq tiss comp</t>
  </si>
  <si>
    <t>10140</t>
  </si>
  <si>
    <t>I&amp;d hmtma seroma/fluid collj</t>
  </si>
  <si>
    <t>10160</t>
  </si>
  <si>
    <t>Pnxr aspir absc hmtma bulla</t>
  </si>
  <si>
    <t>10180</t>
  </si>
  <si>
    <t>I&amp;d complex po wound infctj</t>
  </si>
  <si>
    <t>11000</t>
  </si>
  <si>
    <t>Dbrdmt ecz/infected skin&lt;10%</t>
  </si>
  <si>
    <t>11001</t>
  </si>
  <si>
    <t>Dbrdmt ecz/infct skn ea addl</t>
  </si>
  <si>
    <t>11004</t>
  </si>
  <si>
    <t>Dbrdmt skin xtrnl gent&amp;per</t>
  </si>
  <si>
    <t>11005</t>
  </si>
  <si>
    <t>Dbrdmt skin abdominal wall</t>
  </si>
  <si>
    <t>11006</t>
  </si>
  <si>
    <t>Dbrdmt skin xtrnl gent per</t>
  </si>
  <si>
    <t>11008</t>
  </si>
  <si>
    <t>Rmv prstc mtrl/mesh abd wall</t>
  </si>
  <si>
    <t>11010</t>
  </si>
  <si>
    <t>Debride skin at fx site</t>
  </si>
  <si>
    <t>11011</t>
  </si>
  <si>
    <t>Debride skin musc at fx site</t>
  </si>
  <si>
    <t>11012</t>
  </si>
  <si>
    <t>Deb skin bone at fx site</t>
  </si>
  <si>
    <t>11042</t>
  </si>
  <si>
    <t>Dbrdmt subq tis 1st 20sqcm/&lt;</t>
  </si>
  <si>
    <t>11043</t>
  </si>
  <si>
    <t>Dbrdmt musc&amp;/fsca 1st 20/&lt;</t>
  </si>
  <si>
    <t>11044</t>
  </si>
  <si>
    <t>Dbrdmt bone 1st 20 sq cm/&lt;</t>
  </si>
  <si>
    <t>11045</t>
  </si>
  <si>
    <t>Dbrdmt subq tiss each addl</t>
  </si>
  <si>
    <t>11046</t>
  </si>
  <si>
    <t>Dbrdmt musc&amp;/fsca ea addl</t>
  </si>
  <si>
    <t>11047</t>
  </si>
  <si>
    <t>Dbrdmt bone each addl</t>
  </si>
  <si>
    <t>11055</t>
  </si>
  <si>
    <t>Paring/cutg b9 hyprker les 1</t>
  </si>
  <si>
    <t>11056</t>
  </si>
  <si>
    <t>Parng/cutg b9 hyprkr les 2-4</t>
  </si>
  <si>
    <t>11057</t>
  </si>
  <si>
    <t>Parng/cutg b9 hyprkr les &gt;4</t>
  </si>
  <si>
    <t>11102</t>
  </si>
  <si>
    <t>Tangntl bx skin single les</t>
  </si>
  <si>
    <t>11103</t>
  </si>
  <si>
    <t>Tangntl bx skin ea sep/addl</t>
  </si>
  <si>
    <t>11104</t>
  </si>
  <si>
    <t>Punch bx skin single lesion</t>
  </si>
  <si>
    <t>11105</t>
  </si>
  <si>
    <t>Punch bx skin ea sep/addl</t>
  </si>
  <si>
    <t>11106</t>
  </si>
  <si>
    <t>Incal bx skn single les</t>
  </si>
  <si>
    <t>11107</t>
  </si>
  <si>
    <t>Incal bx skn ea sep/addl</t>
  </si>
  <si>
    <t>11200</t>
  </si>
  <si>
    <t>Rmvl skin tags up to&amp;inc 15</t>
  </si>
  <si>
    <t>11201</t>
  </si>
  <si>
    <t>Rmvl skin tags ea addl 10</t>
  </si>
  <si>
    <t>11300</t>
  </si>
  <si>
    <t>Shave skin lesion 0.5 cm/&lt;</t>
  </si>
  <si>
    <t>11301</t>
  </si>
  <si>
    <t>Shave skin lesion 0.6-1.0 cm</t>
  </si>
  <si>
    <t>11302</t>
  </si>
  <si>
    <t>Shave skin lesion 1.1-2.0 cm</t>
  </si>
  <si>
    <t>11303</t>
  </si>
  <si>
    <t>Shave skin lesion &gt;2.0 cm</t>
  </si>
  <si>
    <t>11305</t>
  </si>
  <si>
    <t>11306</t>
  </si>
  <si>
    <t>11307</t>
  </si>
  <si>
    <t>11308</t>
  </si>
  <si>
    <t>11310</t>
  </si>
  <si>
    <t>11311</t>
  </si>
  <si>
    <t>11312</t>
  </si>
  <si>
    <t>11313</t>
  </si>
  <si>
    <t>11400</t>
  </si>
  <si>
    <t>Exc tr-ext b9+marg 0.5 cm&lt;</t>
  </si>
  <si>
    <t>11401</t>
  </si>
  <si>
    <t>Exc tr-ext b9+marg 0.6-1 cm</t>
  </si>
  <si>
    <t>11402</t>
  </si>
  <si>
    <t>Exc tr-ext b9+marg 1.1-2 cm</t>
  </si>
  <si>
    <t>11403</t>
  </si>
  <si>
    <t>Exc tr-ext b9+marg 2.1-3cm</t>
  </si>
  <si>
    <t>11404</t>
  </si>
  <si>
    <t>Exc tr-ext b9+marg 3.1-4 cm</t>
  </si>
  <si>
    <t>11406</t>
  </si>
  <si>
    <t>Exc tr-ext b9+marg &gt;4.0 cm</t>
  </si>
  <si>
    <t>11420</t>
  </si>
  <si>
    <t>Exc h-f-nk-sp b9+marg 0.5/&lt;</t>
  </si>
  <si>
    <t>11421</t>
  </si>
  <si>
    <t>Exc h-f-nk-sp b9+marg 0.6-1</t>
  </si>
  <si>
    <t>11422</t>
  </si>
  <si>
    <t>Exc h-f-nk-sp b9+marg 1.1-2</t>
  </si>
  <si>
    <t>11423</t>
  </si>
  <si>
    <t>Exc h-f-nk-sp b9+marg 2.1-3</t>
  </si>
  <si>
    <t>11424</t>
  </si>
  <si>
    <t>Exc h-f-nk-sp b9+marg 3.1-4</t>
  </si>
  <si>
    <t>11426</t>
  </si>
  <si>
    <t>Exc h-f-nk-sp b9+marg &gt;4 cm</t>
  </si>
  <si>
    <t>11440</t>
  </si>
  <si>
    <t>Exc face-mm b9+marg 0.5 cm/&lt;</t>
  </si>
  <si>
    <t>11441</t>
  </si>
  <si>
    <t>Exc face-mm b9+marg 0.6-1 cm</t>
  </si>
  <si>
    <t>11442</t>
  </si>
  <si>
    <t>Exc face-mm b9+marg 1.1-2 cm</t>
  </si>
  <si>
    <t>11443</t>
  </si>
  <si>
    <t>Exc face-mm b9+marg 2.1-3 cm</t>
  </si>
  <si>
    <t>11444</t>
  </si>
  <si>
    <t>Exc face-mm b9+marg 3.1-4 cm</t>
  </si>
  <si>
    <t>11446</t>
  </si>
  <si>
    <t>Exc face-mm b9+marg &gt;4 cm</t>
  </si>
  <si>
    <t>11450</t>
  </si>
  <si>
    <t>Exc skn hdrdnt ax smpl/ntrm</t>
  </si>
  <si>
    <t>090</t>
  </si>
  <si>
    <t>11451</t>
  </si>
  <si>
    <t>Exc skn hdrdnt ax complex</t>
  </si>
  <si>
    <t>11462</t>
  </si>
  <si>
    <t>Exc skn hdrdnt ing smpl/ntrm</t>
  </si>
  <si>
    <t>11463</t>
  </si>
  <si>
    <t>Exc skn hdrdnt ing complex</t>
  </si>
  <si>
    <t>11470</t>
  </si>
  <si>
    <t>Exc skn h/p/p/u smpl/ntrm</t>
  </si>
  <si>
    <t>11471</t>
  </si>
  <si>
    <t>Exc skn h/p/p/u complex</t>
  </si>
  <si>
    <t>11600</t>
  </si>
  <si>
    <t>Exc tr-ext mal+marg 0.5 cm/&lt;</t>
  </si>
  <si>
    <t>11601</t>
  </si>
  <si>
    <t>Exc tr-ext mal+marg 0.6-1 cm</t>
  </si>
  <si>
    <t>11602</t>
  </si>
  <si>
    <t>Exc tr-ext mal+marg 1.1-2 cm</t>
  </si>
  <si>
    <t>11603</t>
  </si>
  <si>
    <t>Exc tr-ext mal+marg 2.1-3 cm</t>
  </si>
  <si>
    <t>11604</t>
  </si>
  <si>
    <t>Exc tr-ext mal+marg 3.1-4 cm</t>
  </si>
  <si>
    <t>11606</t>
  </si>
  <si>
    <t>Exc tr-ext mal+marg &gt;4 cm</t>
  </si>
  <si>
    <t>11620</t>
  </si>
  <si>
    <t>Exc h-f-nk-sp mal+marg 0.5/&lt;</t>
  </si>
  <si>
    <t>11621</t>
  </si>
  <si>
    <t>Exc s/n/h/f/g mal+mrg 0.6-1</t>
  </si>
  <si>
    <t>11622</t>
  </si>
  <si>
    <t>Exc s/n/h/f/g mal+mrg 1.1-2</t>
  </si>
  <si>
    <t>11623</t>
  </si>
  <si>
    <t>Exc s/n/h/f/g mal+mrg 2.1-3</t>
  </si>
  <si>
    <t>11624</t>
  </si>
  <si>
    <t>Exc s/n/h/f/g mal+mrg 3.1-4</t>
  </si>
  <si>
    <t>11626</t>
  </si>
  <si>
    <t>Exc s/n/h/f/g mal+mrg &gt;4 cm</t>
  </si>
  <si>
    <t>11640</t>
  </si>
  <si>
    <t>Exc f/e/e/n/l mal+mrg 0.5cm&lt;</t>
  </si>
  <si>
    <t>11641</t>
  </si>
  <si>
    <t>Exc f/e/e/n/l mal+mrg 0.6-1</t>
  </si>
  <si>
    <t>11642</t>
  </si>
  <si>
    <t>Exc f/e/e/n/l mal+mrg 1.1-2</t>
  </si>
  <si>
    <t>11643</t>
  </si>
  <si>
    <t>Exc f/e/e/n/l mal+mrg 2.1-3</t>
  </si>
  <si>
    <t>11644</t>
  </si>
  <si>
    <t>Exc f/e/e/n/l mal+mrg 3.1-4</t>
  </si>
  <si>
    <t>11646</t>
  </si>
  <si>
    <t>Exc f/e/e/n/l mal+mrg &gt;4 cm</t>
  </si>
  <si>
    <t>11719</t>
  </si>
  <si>
    <t>Trim nail(s) any number</t>
  </si>
  <si>
    <t>11720</t>
  </si>
  <si>
    <t>Debride nail 1-5</t>
  </si>
  <si>
    <t>11721</t>
  </si>
  <si>
    <t>Debride nail 6 or more</t>
  </si>
  <si>
    <t>11730</t>
  </si>
  <si>
    <t>Removal of nail plate</t>
  </si>
  <si>
    <t>11732</t>
  </si>
  <si>
    <t>Remove nail plate add-on</t>
  </si>
  <si>
    <t>11740</t>
  </si>
  <si>
    <t>Drain blood from under nail</t>
  </si>
  <si>
    <t>11750</t>
  </si>
  <si>
    <t>Removal of nail bed</t>
  </si>
  <si>
    <t>11755</t>
  </si>
  <si>
    <t>Biopsy nail unit</t>
  </si>
  <si>
    <t>11760</t>
  </si>
  <si>
    <t>Repair of nail bed</t>
  </si>
  <si>
    <t>11762</t>
  </si>
  <si>
    <t>Reconstruction of nail bed</t>
  </si>
  <si>
    <t>11765</t>
  </si>
  <si>
    <t>Excision of nail fold toe</t>
  </si>
  <si>
    <t>11770</t>
  </si>
  <si>
    <t>Remove pilonidal cyst simple</t>
  </si>
  <si>
    <t>11771</t>
  </si>
  <si>
    <t>Remove pilonidal cyst exten</t>
  </si>
  <si>
    <t>11772</t>
  </si>
  <si>
    <t>Remove pilonidal cyst compl</t>
  </si>
  <si>
    <t>11900</t>
  </si>
  <si>
    <t>Inject skin lesions &lt;/w 7</t>
  </si>
  <si>
    <t>11901</t>
  </si>
  <si>
    <t>Inject skin lesions &gt;7</t>
  </si>
  <si>
    <t>11920</t>
  </si>
  <si>
    <t>Correct skin color 6.0 cm/&lt;</t>
  </si>
  <si>
    <t>11921</t>
  </si>
  <si>
    <t>Correct skn color 6.1-20.0cm</t>
  </si>
  <si>
    <t>11922</t>
  </si>
  <si>
    <t>Correct skin color ea 20.0cm</t>
  </si>
  <si>
    <t>11960</t>
  </si>
  <si>
    <t>Insert tissue expander(s)</t>
  </si>
  <si>
    <t>11970</t>
  </si>
  <si>
    <t>Rplcmt tiss xpndr perm implt</t>
  </si>
  <si>
    <t>11971</t>
  </si>
  <si>
    <t>Rmvl tis xpndr wo insj implt</t>
  </si>
  <si>
    <t>11976</t>
  </si>
  <si>
    <t>Remove contraceptive capsule</t>
  </si>
  <si>
    <t>11980</t>
  </si>
  <si>
    <t>Implant hormone pellet(s)</t>
  </si>
  <si>
    <t>11981</t>
  </si>
  <si>
    <t>Insertion drug dlvr implant</t>
  </si>
  <si>
    <t>11982</t>
  </si>
  <si>
    <t>Remove drug implant device</t>
  </si>
  <si>
    <t>11983</t>
  </si>
  <si>
    <t>Remove/insert drug implant</t>
  </si>
  <si>
    <t>12001</t>
  </si>
  <si>
    <t>Rpr s/n/ax/gen/trnk 2.5cm/&lt;</t>
  </si>
  <si>
    <t>12002</t>
  </si>
  <si>
    <t>Rpr s/n/ax/gen/trnk2.6-7.5cm</t>
  </si>
  <si>
    <t>12004</t>
  </si>
  <si>
    <t>Rpr s/n/ax/gen/trk7.6-12.5cm</t>
  </si>
  <si>
    <t>12005</t>
  </si>
  <si>
    <t>Rpr s/n/a/gen/trk12.6-20.0cm</t>
  </si>
  <si>
    <t>12006</t>
  </si>
  <si>
    <t>Rpr s/n/a/gen/trk20.1-30.0cm</t>
  </si>
  <si>
    <t>12007</t>
  </si>
  <si>
    <t>Rpr s/n/ax/gen/trnk &gt;30.0 cm</t>
  </si>
  <si>
    <t>12011</t>
  </si>
  <si>
    <t>Rpr f/e/e/n/l/m 2.5 cm/&lt;</t>
  </si>
  <si>
    <t>12013</t>
  </si>
  <si>
    <t>Rpr f/e/e/n/l/m 2.6-5.0 cm</t>
  </si>
  <si>
    <t>12014</t>
  </si>
  <si>
    <t>Rpr f/e/e/n/l/m 5.1-7.5 cm</t>
  </si>
  <si>
    <t>12015</t>
  </si>
  <si>
    <t>Rpr f/e/e/n/l/m 7.6-12.5 cm</t>
  </si>
  <si>
    <t>12016</t>
  </si>
  <si>
    <t>Rpr fe/e/en/l/m 12.6-20.0 cm</t>
  </si>
  <si>
    <t>12017</t>
  </si>
  <si>
    <t>Rpr fe/e/en/l/m 20.1-30.0 cm</t>
  </si>
  <si>
    <t>12018</t>
  </si>
  <si>
    <t>Rpr f/e/e/n/l/m &gt;30.0 cm</t>
  </si>
  <si>
    <t>12020</t>
  </si>
  <si>
    <t>Tx supfc wnd dehsn smpl clsr</t>
  </si>
  <si>
    <t>12021</t>
  </si>
  <si>
    <t>Tx supfc wnd dehsn w/packing</t>
  </si>
  <si>
    <t>12031</t>
  </si>
  <si>
    <t>Intmd rpr s/a/t/ext 2.5 cm/&lt;</t>
  </si>
  <si>
    <t>12032</t>
  </si>
  <si>
    <t>Intmd rpr s/a/t/ext 2.6-7.5</t>
  </si>
  <si>
    <t>12034</t>
  </si>
  <si>
    <t>Intmd rpr s/tr/ext 7.6-12.5</t>
  </si>
  <si>
    <t>12035</t>
  </si>
  <si>
    <t>Intmd rpr s/a/t/ext 12.6-20</t>
  </si>
  <si>
    <t>12036</t>
  </si>
  <si>
    <t>Intmd rpr s/a/t/ext 20.1-30</t>
  </si>
  <si>
    <t>12037</t>
  </si>
  <si>
    <t>Intmd rpr s/tr/ext &gt;30.0 cm</t>
  </si>
  <si>
    <t>12041</t>
  </si>
  <si>
    <t>Intmd rpr n-hf/genit 2.5cm/&lt;</t>
  </si>
  <si>
    <t>12042</t>
  </si>
  <si>
    <t>Intmd rpr n-hf/genit2.6-7.5</t>
  </si>
  <si>
    <t>12044</t>
  </si>
  <si>
    <t>Intmd rpr n-hf/genit7.6-12.5</t>
  </si>
  <si>
    <t>12045</t>
  </si>
  <si>
    <t>Intmd rpr n-hf/genit12.6-20</t>
  </si>
  <si>
    <t>12046</t>
  </si>
  <si>
    <t>Intmd rpr n-hf/genit20.1-30</t>
  </si>
  <si>
    <t>12047</t>
  </si>
  <si>
    <t>Intmd rpr n-hf/genit &gt;30.0cm</t>
  </si>
  <si>
    <t>12051</t>
  </si>
  <si>
    <t>Intmd rpr face/mm 2.5 cm/&lt;</t>
  </si>
  <si>
    <t>12052</t>
  </si>
  <si>
    <t>Intmd rpr face/mm 2.6-5.0 cm</t>
  </si>
  <si>
    <t>12053</t>
  </si>
  <si>
    <t>Intmd rpr face/mm 5.1-7.5 cm</t>
  </si>
  <si>
    <t>12054</t>
  </si>
  <si>
    <t>Intmd rpr face/mm 7.6-12.5cm</t>
  </si>
  <si>
    <t>12055</t>
  </si>
  <si>
    <t>Intmd rpr face/mm 12.6-20 cm</t>
  </si>
  <si>
    <t>12056</t>
  </si>
  <si>
    <t>Intmd rpr face/mm 20.1-30.0</t>
  </si>
  <si>
    <t>12057</t>
  </si>
  <si>
    <t>Intmd rpr face/mm &gt;30.0 cm</t>
  </si>
  <si>
    <t>13100</t>
  </si>
  <si>
    <t>Cmplx rpr trunk 1.1-2.5 cm</t>
  </si>
  <si>
    <t>13101</t>
  </si>
  <si>
    <t>Cmplx rpr trunk 2.6-7.5 cm</t>
  </si>
  <si>
    <t>13102</t>
  </si>
  <si>
    <t>Cmplx rpr trunk addl 5cm/&lt;</t>
  </si>
  <si>
    <t>13120</t>
  </si>
  <si>
    <t>Cmplx rpr s/a/l 1.1-2.5 cm</t>
  </si>
  <si>
    <t>13121</t>
  </si>
  <si>
    <t>Cmplx rpr s/a/l 2.6-7.5 cm</t>
  </si>
  <si>
    <t>13122</t>
  </si>
  <si>
    <t>Cmplx rpr s/a/l addl 5 cm/&gt;</t>
  </si>
  <si>
    <t>13131</t>
  </si>
  <si>
    <t>Cmplx rpr f/c/c/m/n/ax/g/h/f</t>
  </si>
  <si>
    <t>13132</t>
  </si>
  <si>
    <t>13133</t>
  </si>
  <si>
    <t>13151</t>
  </si>
  <si>
    <t>Cmplx rpr e/n/e/l 1.1-2.5 cm</t>
  </si>
  <si>
    <t>13152</t>
  </si>
  <si>
    <t>Cmplx rpr e/n/e/l 2.6-7.5 cm</t>
  </si>
  <si>
    <t>13153</t>
  </si>
  <si>
    <t>Cmplx rpr e/n/e/l addl 5cm/&lt;</t>
  </si>
  <si>
    <t>13160</t>
  </si>
  <si>
    <t>Sec clsr surg wnd/dehsn xtn</t>
  </si>
  <si>
    <t>14000</t>
  </si>
  <si>
    <t>Tis trnfr trunk 10 sq cm/&lt;</t>
  </si>
  <si>
    <t>14001</t>
  </si>
  <si>
    <t>Tis trnfr trunk 10.1-30sqcm</t>
  </si>
  <si>
    <t>14020</t>
  </si>
  <si>
    <t>Tis trnfr s/a/l 10 sq cm/&lt;</t>
  </si>
  <si>
    <t>14021</t>
  </si>
  <si>
    <t>Tis trnfr s/a/l 10.1-30 sqcm</t>
  </si>
  <si>
    <t>14040</t>
  </si>
  <si>
    <t>Tis trnfr f/c/c/m/n/a/g/h/f</t>
  </si>
  <si>
    <t>14041</t>
  </si>
  <si>
    <t>14060</t>
  </si>
  <si>
    <t>Tis trnfr e/n/e/l 10 sq cm/&lt;</t>
  </si>
  <si>
    <t>14061</t>
  </si>
  <si>
    <t>Tis trnfr e/n/e/l10.1-30sqcm</t>
  </si>
  <si>
    <t>14301</t>
  </si>
  <si>
    <t>Tis trnfr any 30.1-60 sq cm</t>
  </si>
  <si>
    <t>14302</t>
  </si>
  <si>
    <t>Tis trnfr addl 30 sq cm</t>
  </si>
  <si>
    <t>14350</t>
  </si>
  <si>
    <t>Filleted finger/toe flap</t>
  </si>
  <si>
    <t>15002</t>
  </si>
  <si>
    <t>Wound prep trk/arm/leg</t>
  </si>
  <si>
    <t>15003</t>
  </si>
  <si>
    <t>Wound prep addl 100 cm</t>
  </si>
  <si>
    <t>15004</t>
  </si>
  <si>
    <t>Wound prep f/n/hf/g</t>
  </si>
  <si>
    <t>15005</t>
  </si>
  <si>
    <t>Wnd prep f/n/hf/g addl cm</t>
  </si>
  <si>
    <t>15040</t>
  </si>
  <si>
    <t>Harvest cultured skin graft</t>
  </si>
  <si>
    <t>15050</t>
  </si>
  <si>
    <t>Pinch graft up to 2 cm diam</t>
  </si>
  <si>
    <t>15100</t>
  </si>
  <si>
    <t>Splt agrft t/a/l 1st 100sqcm</t>
  </si>
  <si>
    <t>15101</t>
  </si>
  <si>
    <t>Splt agrft t/a/l ea addl 100</t>
  </si>
  <si>
    <t>15110</t>
  </si>
  <si>
    <t>Epidrm agrft t/a/l 1st 100</t>
  </si>
  <si>
    <t>15111</t>
  </si>
  <si>
    <t>Epidrm agrft t/a/l ea addl</t>
  </si>
  <si>
    <t>15115</t>
  </si>
  <si>
    <t>Epdrm agrft f/s/n/h/f/g/m 1</t>
  </si>
  <si>
    <t>15116</t>
  </si>
  <si>
    <t>Epdrm agrft f/s/n/h/f/g/m ea</t>
  </si>
  <si>
    <t>15120</t>
  </si>
  <si>
    <t>Splt agrft f/s/n/h/f/g/m 1st</t>
  </si>
  <si>
    <t>15121</t>
  </si>
  <si>
    <t>Splt agrft f/s/n/h/f/g/m ea</t>
  </si>
  <si>
    <t>15130</t>
  </si>
  <si>
    <t>Drm agrft t/a/l 1st 100 sqcm</t>
  </si>
  <si>
    <t>15131</t>
  </si>
  <si>
    <t>Drm agrft t/a/l ea addl</t>
  </si>
  <si>
    <t>15135</t>
  </si>
  <si>
    <t>Drm agrft f/s/n/h/f/g/m 1st</t>
  </si>
  <si>
    <t>15136</t>
  </si>
  <si>
    <t>Drm agrft f/s/n/h/f/g/m ea</t>
  </si>
  <si>
    <t>15150</t>
  </si>
  <si>
    <t>Tis cltr skn agrft t/a/l 1st</t>
  </si>
  <si>
    <t>15151</t>
  </si>
  <si>
    <t>Tis cltr skn agrft t/a/l add</t>
  </si>
  <si>
    <t>15152</t>
  </si>
  <si>
    <t>Tis cltr skn agrft t/a/l ea</t>
  </si>
  <si>
    <t>15155</t>
  </si>
  <si>
    <t>Tis cltr agrft f/s/n/h/f/g 1</t>
  </si>
  <si>
    <t>15156</t>
  </si>
  <si>
    <t>Tis clt agrft f/s/n/h/f/g ad</t>
  </si>
  <si>
    <t>15157</t>
  </si>
  <si>
    <t>Tis clt agrft f/s/n/h/f/g ea</t>
  </si>
  <si>
    <t>15200</t>
  </si>
  <si>
    <t>Fth/gft fr trnk 20 sq cm/&lt;</t>
  </si>
  <si>
    <t>15201</t>
  </si>
  <si>
    <t>Fth/gft fr trnk each addl</t>
  </si>
  <si>
    <t>15220</t>
  </si>
  <si>
    <t>Fth/gft fr s/a/l 20 sq cm/&lt;</t>
  </si>
  <si>
    <t>15221</t>
  </si>
  <si>
    <t>Fth/gft fr s/a/l each addl</t>
  </si>
  <si>
    <t>15240</t>
  </si>
  <si>
    <t>Fth/gft f/c/c/m/n/ax/g/h/f20</t>
  </si>
  <si>
    <t>15241</t>
  </si>
  <si>
    <t>Fth/gft f/c/c/m/n/a/g/h/f ea</t>
  </si>
  <si>
    <t>15260</t>
  </si>
  <si>
    <t>Fth/gft fr n/e/e/l 20 sqcm/&lt;</t>
  </si>
  <si>
    <t>15261</t>
  </si>
  <si>
    <t>Fth/gft fr n/e/e/l each addl</t>
  </si>
  <si>
    <t>15271</t>
  </si>
  <si>
    <t>Skin sub graft trnk/arm/leg</t>
  </si>
  <si>
    <t>15272</t>
  </si>
  <si>
    <t>Skin sub graft t/a/l add-on</t>
  </si>
  <si>
    <t>15273</t>
  </si>
  <si>
    <t>Skin sub grft t/arm/lg child</t>
  </si>
  <si>
    <t>15274</t>
  </si>
  <si>
    <t>Skn sub grft t/a/l child add</t>
  </si>
  <si>
    <t>15275</t>
  </si>
  <si>
    <t>Skin sub graft face/nk/hf/g</t>
  </si>
  <si>
    <t>15276</t>
  </si>
  <si>
    <t>Skin sub graft f/n/hf/g addl</t>
  </si>
  <si>
    <t>15277</t>
  </si>
  <si>
    <t>Skn sub grft f/n/hf/g child</t>
  </si>
  <si>
    <t>15278</t>
  </si>
  <si>
    <t>Skn sub grft f/n/hf/g ch add</t>
  </si>
  <si>
    <t>15570</t>
  </si>
  <si>
    <t>Skin pedicle flap trunk</t>
  </si>
  <si>
    <t>15572</t>
  </si>
  <si>
    <t>Skin pedicle flap arms/legs</t>
  </si>
  <si>
    <t>15574</t>
  </si>
  <si>
    <t>Pedcle fh/ch/ch/m/n/ax/g/h/f</t>
  </si>
  <si>
    <t>15576</t>
  </si>
  <si>
    <t>Pedicle e/n/e/l/ntroral</t>
  </si>
  <si>
    <t>15600</t>
  </si>
  <si>
    <t>Delay flap trunk</t>
  </si>
  <si>
    <t>15610</t>
  </si>
  <si>
    <t>Delay flap arms/legs</t>
  </si>
  <si>
    <t>15620</t>
  </si>
  <si>
    <t>Delay flap f/c/c/n/ax/g/h/f</t>
  </si>
  <si>
    <t>15630</t>
  </si>
  <si>
    <t>Delay flap eye/nos/ear/lip</t>
  </si>
  <si>
    <t>15650</t>
  </si>
  <si>
    <t>Transfer skin pedicle flap</t>
  </si>
  <si>
    <t>15730</t>
  </si>
  <si>
    <t>Mdfc flap w/prsrv vasc pedcl</t>
  </si>
  <si>
    <t>15731</t>
  </si>
  <si>
    <t>Forehead flap w/vasc pedicle</t>
  </si>
  <si>
    <t>15733</t>
  </si>
  <si>
    <t>Musc myoq/fscq flp h&amp;n pedcl</t>
  </si>
  <si>
    <t>15734</t>
  </si>
  <si>
    <t>Muscle-skin graft trunk</t>
  </si>
  <si>
    <t>15736</t>
  </si>
  <si>
    <t>Muscle-skin graft arm</t>
  </si>
  <si>
    <t>15738</t>
  </si>
  <si>
    <t>Muscle-skin graft leg</t>
  </si>
  <si>
    <t>15740</t>
  </si>
  <si>
    <t>Island pedicle flap graft</t>
  </si>
  <si>
    <t>15750</t>
  </si>
  <si>
    <t>Neurovascular pedicle flap</t>
  </si>
  <si>
    <t>15756</t>
  </si>
  <si>
    <t>Free myo/skin flap microvasc</t>
  </si>
  <si>
    <t>15757</t>
  </si>
  <si>
    <t>Free skin flap microvasc</t>
  </si>
  <si>
    <t>15758</t>
  </si>
  <si>
    <t>Free fascial flap microvasc</t>
  </si>
  <si>
    <t>15760</t>
  </si>
  <si>
    <t>Composite skin graft</t>
  </si>
  <si>
    <t>15769</t>
  </si>
  <si>
    <t>Grfg autol soft tiss dir exc</t>
  </si>
  <si>
    <t>15770</t>
  </si>
  <si>
    <t>Derma-fat-fascia graft</t>
  </si>
  <si>
    <t>15771</t>
  </si>
  <si>
    <t>Grfg autol fat lipo 50 cc/&lt;</t>
  </si>
  <si>
    <t>15772</t>
  </si>
  <si>
    <t>Grfg autol fat lipo ea addl</t>
  </si>
  <si>
    <t>15773</t>
  </si>
  <si>
    <t>Grfg autol fat lipo 25 cc/&lt;</t>
  </si>
  <si>
    <t>15774</t>
  </si>
  <si>
    <t>Gfrg autol fat lipo ea addl</t>
  </si>
  <si>
    <t>15777</t>
  </si>
  <si>
    <t>Acellular derm matrix implt</t>
  </si>
  <si>
    <t>15778</t>
  </si>
  <si>
    <t>Impl absrb msh/prsth dly cls</t>
  </si>
  <si>
    <t>15820</t>
  </si>
  <si>
    <t>Blepharoplasty lower eyelid</t>
  </si>
  <si>
    <t>15821</t>
  </si>
  <si>
    <t>Blepharp lwr eyelid fat pad</t>
  </si>
  <si>
    <t>15822</t>
  </si>
  <si>
    <t>Blepharoplasty upper eyelid</t>
  </si>
  <si>
    <t>15823</t>
  </si>
  <si>
    <t>Blepharp upr eyelid xcsv skn</t>
  </si>
  <si>
    <t>15830</t>
  </si>
  <si>
    <t>Exc excessive skin abdomen</t>
  </si>
  <si>
    <t>15839</t>
  </si>
  <si>
    <t>Exc excessive skn other area</t>
  </si>
  <si>
    <t>15840</t>
  </si>
  <si>
    <t>Nerve palsy fascial graft</t>
  </si>
  <si>
    <t>15841</t>
  </si>
  <si>
    <t>Nerve palsy muscle graft</t>
  </si>
  <si>
    <t>15842</t>
  </si>
  <si>
    <t>Nerve palsy microsurg graft</t>
  </si>
  <si>
    <t>15845</t>
  </si>
  <si>
    <t>Skin and muscle repair face</t>
  </si>
  <si>
    <t>15851</t>
  </si>
  <si>
    <t>Removal sutr/staple req anes</t>
  </si>
  <si>
    <t>15852</t>
  </si>
  <si>
    <t>Dressing change not for burn</t>
  </si>
  <si>
    <t>15853</t>
  </si>
  <si>
    <t>Removal sutr/stapl xreq anes</t>
  </si>
  <si>
    <t>15854</t>
  </si>
  <si>
    <t>Removal sutr&amp;stapl xreq anes</t>
  </si>
  <si>
    <t>15860</t>
  </si>
  <si>
    <t>Test for blood flow in graft</t>
  </si>
  <si>
    <t>15920</t>
  </si>
  <si>
    <t>Exc coccygl pr ulc prim sutr</t>
  </si>
  <si>
    <t>15922</t>
  </si>
  <si>
    <t>Exc coccygl pr ulc flap clsr</t>
  </si>
  <si>
    <t>15931</t>
  </si>
  <si>
    <t>Exc sacral pr ulc prim sutr</t>
  </si>
  <si>
    <t>15933</t>
  </si>
  <si>
    <t>Exc sac pr ulc prim str ostc</t>
  </si>
  <si>
    <t>15934</t>
  </si>
  <si>
    <t>Exc sacral pr ulc skn flap</t>
  </si>
  <si>
    <t>15935</t>
  </si>
  <si>
    <t>Exc sac pr ulc skn flp ostc</t>
  </si>
  <si>
    <t>15936</t>
  </si>
  <si>
    <t>Exc sac pr ulc prep mus flap</t>
  </si>
  <si>
    <t>15937</t>
  </si>
  <si>
    <t>Exc sac pr ulc prep mus ostc</t>
  </si>
  <si>
    <t>15940</t>
  </si>
  <si>
    <t>Exc ischial pr ulc prim sutr</t>
  </si>
  <si>
    <t>15941</t>
  </si>
  <si>
    <t>Exc isch pr ulc prm sut ostc</t>
  </si>
  <si>
    <t>15944</t>
  </si>
  <si>
    <t>Exc isch pr ulc skn flp clsr</t>
  </si>
  <si>
    <t>15945</t>
  </si>
  <si>
    <t>Exc isch pr ulc skn flp ostc</t>
  </si>
  <si>
    <t>15946</t>
  </si>
  <si>
    <t>Exc isch pr ulc prep mus flp</t>
  </si>
  <si>
    <t>15950</t>
  </si>
  <si>
    <t>Exc trchntr pr ulc prim sutr</t>
  </si>
  <si>
    <t>15951</t>
  </si>
  <si>
    <t>Exc trchntr pr ulc ostc</t>
  </si>
  <si>
    <t>15952</t>
  </si>
  <si>
    <t>Exc trchntr pr ulc flp clsr</t>
  </si>
  <si>
    <t>15953</t>
  </si>
  <si>
    <t>Exc trchntr pr ulc flp ostc</t>
  </si>
  <si>
    <t>15956</t>
  </si>
  <si>
    <t>Exc trchntr pr ulc prep flap</t>
  </si>
  <si>
    <t>15958</t>
  </si>
  <si>
    <t>Exc trchntr pr ulc prep ostc</t>
  </si>
  <si>
    <t>16000</t>
  </si>
  <si>
    <t>Initial treatment of burn(s)</t>
  </si>
  <si>
    <t>16020</t>
  </si>
  <si>
    <t>Dress/debrid p-thick burn s</t>
  </si>
  <si>
    <t>16025</t>
  </si>
  <si>
    <t>Dress/debrid p-thick burn m</t>
  </si>
  <si>
    <t>16030</t>
  </si>
  <si>
    <t>Dress/debrid p-thick burn l</t>
  </si>
  <si>
    <t>16035</t>
  </si>
  <si>
    <t>Incision of burn scab initi</t>
  </si>
  <si>
    <t>16036</t>
  </si>
  <si>
    <t>Escharotomy addl incision</t>
  </si>
  <si>
    <t>17000</t>
  </si>
  <si>
    <t>Destruct premalg lesion</t>
  </si>
  <si>
    <t>17003</t>
  </si>
  <si>
    <t>Destruct premalg les 2-14</t>
  </si>
  <si>
    <t>17004</t>
  </si>
  <si>
    <t>Destroy premal lesions 15/&gt;</t>
  </si>
  <si>
    <t>17106</t>
  </si>
  <si>
    <t>Destruction of skin lesions</t>
  </si>
  <si>
    <t>17107</t>
  </si>
  <si>
    <t>17108</t>
  </si>
  <si>
    <t>17110</t>
  </si>
  <si>
    <t>Destruct b9 lesion 1-14</t>
  </si>
  <si>
    <t>17111</t>
  </si>
  <si>
    <t>Destruct lesion 15 or more</t>
  </si>
  <si>
    <t>17250</t>
  </si>
  <si>
    <t>Chem caut of granltj tissue</t>
  </si>
  <si>
    <t>17260</t>
  </si>
  <si>
    <t>Dstrj mal les t/a/l 0.5 cm/&lt;</t>
  </si>
  <si>
    <t>17261</t>
  </si>
  <si>
    <t>Dstrj mal les t/a/l .6-1.0cm</t>
  </si>
  <si>
    <t>17262</t>
  </si>
  <si>
    <t>Dstrj mal les t/a/l 1.1-2.0</t>
  </si>
  <si>
    <t>17263</t>
  </si>
  <si>
    <t>Dstrj mal les t/a/l 2.1-3.0</t>
  </si>
  <si>
    <t>17264</t>
  </si>
  <si>
    <t>Dstrj mal les t/a/l 3.1-4.0</t>
  </si>
  <si>
    <t>17266</t>
  </si>
  <si>
    <t>Dstrj mal les t/a/l &gt;4.0 cm</t>
  </si>
  <si>
    <t>17270</t>
  </si>
  <si>
    <t>Dstr mal les s/n/h/f/g .5 /&lt;</t>
  </si>
  <si>
    <t>17271</t>
  </si>
  <si>
    <t>Dstr mal les s/n/h/f/g 0.6-1</t>
  </si>
  <si>
    <t>17272</t>
  </si>
  <si>
    <t>Dstr mal les s/n/h/f/g 1.1-2</t>
  </si>
  <si>
    <t>17273</t>
  </si>
  <si>
    <t>Dstr mal les s/n/h/f/g 2.1-3</t>
  </si>
  <si>
    <t>17274</t>
  </si>
  <si>
    <t>Dstr mal les s/n/h/f/g 3.1-4</t>
  </si>
  <si>
    <t>17276</t>
  </si>
  <si>
    <t>Dstr mal les s/n/h/f/g &gt;4.0</t>
  </si>
  <si>
    <t>17280</t>
  </si>
  <si>
    <t>Dstr mal ls f/e/e/n/l/m .5/&lt;</t>
  </si>
  <si>
    <t>17281</t>
  </si>
  <si>
    <t>Dstr mal ls f/e/e/n/l/m .6-1</t>
  </si>
  <si>
    <t>17282</t>
  </si>
  <si>
    <t>Dstr mal ls f/e/e/n/l/m1.1-2</t>
  </si>
  <si>
    <t>17283</t>
  </si>
  <si>
    <t>Dstr mal ls f/e/e/n/l/m2.1-3</t>
  </si>
  <si>
    <t>17284</t>
  </si>
  <si>
    <t>Dstr mal ls f/e/e/n/l/m3.1-4</t>
  </si>
  <si>
    <t>17286</t>
  </si>
  <si>
    <t>Dstr mal ls f/e/e/n/l/m&gt;4.0</t>
  </si>
  <si>
    <t>17311</t>
  </si>
  <si>
    <t>Mohs 1 stage h/n/hf/g</t>
  </si>
  <si>
    <t>17312</t>
  </si>
  <si>
    <t>Mohs addl stage</t>
  </si>
  <si>
    <t>17313</t>
  </si>
  <si>
    <t>Mohs 1 stage t/a/l</t>
  </si>
  <si>
    <t>17314</t>
  </si>
  <si>
    <t>Mohs addl stage t/a/l</t>
  </si>
  <si>
    <t>17315</t>
  </si>
  <si>
    <t>Mohs surg addl block</t>
  </si>
  <si>
    <t>17340</t>
  </si>
  <si>
    <t>Cryotherapy for acne</t>
  </si>
  <si>
    <t>17360</t>
  </si>
  <si>
    <t>Chemical exfoliation acne</t>
  </si>
  <si>
    <t>19000</t>
  </si>
  <si>
    <t>Puncture aspir cyst breast</t>
  </si>
  <si>
    <t>19001</t>
  </si>
  <si>
    <t>Puncture aspir cyst brst ea</t>
  </si>
  <si>
    <t>19020</t>
  </si>
  <si>
    <t>Mastotomy expl drg absc dp</t>
  </si>
  <si>
    <t>19030</t>
  </si>
  <si>
    <t>Njx px only mam ducto/glcto</t>
  </si>
  <si>
    <t>19081</t>
  </si>
  <si>
    <t>Bx breast 1st lesion strtctc</t>
  </si>
  <si>
    <t>19082</t>
  </si>
  <si>
    <t>Bx breast add lesion strtctc</t>
  </si>
  <si>
    <t>19083</t>
  </si>
  <si>
    <t>Bx breast 1st lesion us imag</t>
  </si>
  <si>
    <t>19084</t>
  </si>
  <si>
    <t>Bx breast add lesion us imag</t>
  </si>
  <si>
    <t>19085</t>
  </si>
  <si>
    <t>Bx breast 1st lesion mr imag</t>
  </si>
  <si>
    <t>19086</t>
  </si>
  <si>
    <t>Bx breast add lesion mr imag</t>
  </si>
  <si>
    <t>19100</t>
  </si>
  <si>
    <t>Bx breast percut w/o image</t>
  </si>
  <si>
    <t>19101</t>
  </si>
  <si>
    <t>Biopsy of breast open</t>
  </si>
  <si>
    <t>19105</t>
  </si>
  <si>
    <t>Cryosurg ablate fa each</t>
  </si>
  <si>
    <t>19110</t>
  </si>
  <si>
    <t>Nipple exploration</t>
  </si>
  <si>
    <t>19112</t>
  </si>
  <si>
    <t>Excise breast duct fistula</t>
  </si>
  <si>
    <t>19120</t>
  </si>
  <si>
    <t>Removal of breast lesion</t>
  </si>
  <si>
    <t>19125</t>
  </si>
  <si>
    <t>Excision breast lesion</t>
  </si>
  <si>
    <t>19126</t>
  </si>
  <si>
    <t>Excision addl breast lesion</t>
  </si>
  <si>
    <t>19281</t>
  </si>
  <si>
    <t>Perq device breast 1st imag</t>
  </si>
  <si>
    <t>19282</t>
  </si>
  <si>
    <t>Perq device breast ea imag</t>
  </si>
  <si>
    <t>19283</t>
  </si>
  <si>
    <t>Perq dev breast 1st strtctc</t>
  </si>
  <si>
    <t>19284</t>
  </si>
  <si>
    <t>Perq dev breast add strtctc</t>
  </si>
  <si>
    <t>19285</t>
  </si>
  <si>
    <t>Perq dev breast 1st us imag</t>
  </si>
  <si>
    <t>19286</t>
  </si>
  <si>
    <t>Perq dev breast add us imag</t>
  </si>
  <si>
    <t>19287</t>
  </si>
  <si>
    <t>Perq dev breast 1st mr guide</t>
  </si>
  <si>
    <t>19288</t>
  </si>
  <si>
    <t>Perq dev breast add mr guide</t>
  </si>
  <si>
    <t>19294</t>
  </si>
  <si>
    <t>Prepj tum cav iort prtl mast</t>
  </si>
  <si>
    <t>19296</t>
  </si>
  <si>
    <t>Place po breast cath for rad</t>
  </si>
  <si>
    <t>19297</t>
  </si>
  <si>
    <t>Place breast cath for rad</t>
  </si>
  <si>
    <t>19298</t>
  </si>
  <si>
    <t>Place breast rad tube/caths</t>
  </si>
  <si>
    <t>19300</t>
  </si>
  <si>
    <t>Mastectomy for gynecomastia</t>
  </si>
  <si>
    <t>19301</t>
  </si>
  <si>
    <t>Partial mastectomy</t>
  </si>
  <si>
    <t>19302</t>
  </si>
  <si>
    <t>P-mastectomy w/ln removal</t>
  </si>
  <si>
    <t>19303</t>
  </si>
  <si>
    <t>Mast simple complete</t>
  </si>
  <si>
    <t>19305</t>
  </si>
  <si>
    <t>Mast radical</t>
  </si>
  <si>
    <t>19306</t>
  </si>
  <si>
    <t>Mast rad urban type</t>
  </si>
  <si>
    <t>19307</t>
  </si>
  <si>
    <t>Mast mod rad</t>
  </si>
  <si>
    <t>19316</t>
  </si>
  <si>
    <t>Mastopexy</t>
  </si>
  <si>
    <t>19318</t>
  </si>
  <si>
    <t>Breast reduction</t>
  </si>
  <si>
    <t>19325</t>
  </si>
  <si>
    <t>Breast augmentation w/implt</t>
  </si>
  <si>
    <t>19328</t>
  </si>
  <si>
    <t>Rmvl intact breast implant</t>
  </si>
  <si>
    <t>19330</t>
  </si>
  <si>
    <t>Rmvl ruptured breast implant</t>
  </si>
  <si>
    <t>19340</t>
  </si>
  <si>
    <t>Insj breast implt sm d mast</t>
  </si>
  <si>
    <t>19342</t>
  </si>
  <si>
    <t>Insj/rplcmt brst implt sep d</t>
  </si>
  <si>
    <t>19350</t>
  </si>
  <si>
    <t>Nipple/areola reconstruction</t>
  </si>
  <si>
    <t>19357</t>
  </si>
  <si>
    <t>Tiss xpndr plmt brst rcnstj</t>
  </si>
  <si>
    <t>19361</t>
  </si>
  <si>
    <t>Brst rcnstj latsms drsi flap</t>
  </si>
  <si>
    <t>19364</t>
  </si>
  <si>
    <t>Brst rcnstj free flap</t>
  </si>
  <si>
    <t>19367</t>
  </si>
  <si>
    <t>Brst rcnstj 1 pdcl tram flap</t>
  </si>
  <si>
    <t>19368</t>
  </si>
  <si>
    <t>Brst rcnstj 1pdcl tram anast</t>
  </si>
  <si>
    <t>19369</t>
  </si>
  <si>
    <t>Brst rcnstj 2 pdcl tram flap</t>
  </si>
  <si>
    <t>19370</t>
  </si>
  <si>
    <t>Revj peri-implt capsule brst</t>
  </si>
  <si>
    <t>19371</t>
  </si>
  <si>
    <t>Peri-implt capslc brst compl</t>
  </si>
  <si>
    <t>19380</t>
  </si>
  <si>
    <t>Revj reconstructed breast</t>
  </si>
  <si>
    <t>19396</t>
  </si>
  <si>
    <t>Design custom breast implant</t>
  </si>
  <si>
    <t>20100</t>
  </si>
  <si>
    <t>Expl pentrg wound neck</t>
  </si>
  <si>
    <t>20101</t>
  </si>
  <si>
    <t>Expl pentrg wound chest</t>
  </si>
  <si>
    <t>20102</t>
  </si>
  <si>
    <t>Expl pentrg wnd abd/flnk/bk</t>
  </si>
  <si>
    <t>20103</t>
  </si>
  <si>
    <t>Expl pentrg wound extremity</t>
  </si>
  <si>
    <t>20150</t>
  </si>
  <si>
    <t>Excision epiphyseal bar</t>
  </si>
  <si>
    <t>20200</t>
  </si>
  <si>
    <t>Muscle biopsy superficial</t>
  </si>
  <si>
    <t>20205</t>
  </si>
  <si>
    <t>Deep muscle biopsy</t>
  </si>
  <si>
    <t>20206</t>
  </si>
  <si>
    <t>Biopsy muscle perq needle</t>
  </si>
  <si>
    <t>20220</t>
  </si>
  <si>
    <t>Bone biopsy trocar/ndl supfc</t>
  </si>
  <si>
    <t>20225</t>
  </si>
  <si>
    <t>Bone biopsy trocar/ndl deep</t>
  </si>
  <si>
    <t>20240</t>
  </si>
  <si>
    <t>Bone biopsy open superficial</t>
  </si>
  <si>
    <t>20245</t>
  </si>
  <si>
    <t>Bone biopsy open deep</t>
  </si>
  <si>
    <t>20250</t>
  </si>
  <si>
    <t>Biopsy vrt bdy open thoracic</t>
  </si>
  <si>
    <t>20251</t>
  </si>
  <si>
    <t>Biopsy vrt bdy open lmbr/crv</t>
  </si>
  <si>
    <t>20500</t>
  </si>
  <si>
    <t>Injection of sinus tract</t>
  </si>
  <si>
    <t>20501</t>
  </si>
  <si>
    <t>Inject sinus tract for x-ray</t>
  </si>
  <si>
    <t>20520</t>
  </si>
  <si>
    <t>Removal of foreign body</t>
  </si>
  <si>
    <t>20525</t>
  </si>
  <si>
    <t>20526</t>
  </si>
  <si>
    <t>Ther injection carp tunnel</t>
  </si>
  <si>
    <t>20527</t>
  </si>
  <si>
    <t>Inj dupuytren cord w/enzyme</t>
  </si>
  <si>
    <t>20550</t>
  </si>
  <si>
    <t>Inj tendon sheath/ligament</t>
  </si>
  <si>
    <t>20551</t>
  </si>
  <si>
    <t>Inj tendon origin/insertion</t>
  </si>
  <si>
    <t>20552</t>
  </si>
  <si>
    <t>Inj trigger point 1/2 muscl</t>
  </si>
  <si>
    <t>20553</t>
  </si>
  <si>
    <t>Inject trigger points 3/&gt;</t>
  </si>
  <si>
    <t>20555</t>
  </si>
  <si>
    <t>Place ndl musc/tis for rt</t>
  </si>
  <si>
    <t>20600</t>
  </si>
  <si>
    <t>Drain/inj joint/bursa w/o us</t>
  </si>
  <si>
    <t>20604</t>
  </si>
  <si>
    <t>Drain/inj joint/bursa w/us</t>
  </si>
  <si>
    <t>20605</t>
  </si>
  <si>
    <t>20606</t>
  </si>
  <si>
    <t>20610</t>
  </si>
  <si>
    <t>20611</t>
  </si>
  <si>
    <t>20612</t>
  </si>
  <si>
    <t>Aspirate/inj ganglion cyst</t>
  </si>
  <si>
    <t>20615</t>
  </si>
  <si>
    <t>Treatment of bone cyst</t>
  </si>
  <si>
    <t>20650</t>
  </si>
  <si>
    <t>Insert and remove bone pin</t>
  </si>
  <si>
    <t>20660</t>
  </si>
  <si>
    <t>Apply rem fixation device</t>
  </si>
  <si>
    <t>20661</t>
  </si>
  <si>
    <t>Application halo cranial</t>
  </si>
  <si>
    <t>20662</t>
  </si>
  <si>
    <t>Application halo pelvic</t>
  </si>
  <si>
    <t>20663</t>
  </si>
  <si>
    <t>Application halo femoral</t>
  </si>
  <si>
    <t>20664</t>
  </si>
  <si>
    <t>Appl halo cranial 6+pins</t>
  </si>
  <si>
    <t>20665</t>
  </si>
  <si>
    <t>Rmvl tongs/halo anthr indiv</t>
  </si>
  <si>
    <t>20670</t>
  </si>
  <si>
    <t>Removal implant superficial</t>
  </si>
  <si>
    <t>20680</t>
  </si>
  <si>
    <t>Removal of implant deep</t>
  </si>
  <si>
    <t>20690</t>
  </si>
  <si>
    <t>Appl unipln uni ext fixj sys</t>
  </si>
  <si>
    <t>20692</t>
  </si>
  <si>
    <t>Appl mltpln uni ext fixj sys</t>
  </si>
  <si>
    <t>20693</t>
  </si>
  <si>
    <t>Adjmt/revj ext fixj sys anes</t>
  </si>
  <si>
    <t>20694</t>
  </si>
  <si>
    <t>Rmvl ext fixj sys under anes</t>
  </si>
  <si>
    <t>20696</t>
  </si>
  <si>
    <t>App mltpln uni xtrnl fix 1st</t>
  </si>
  <si>
    <t>20697</t>
  </si>
  <si>
    <t>App mltpln uni xtrnl fix xch</t>
  </si>
  <si>
    <t>20700</t>
  </si>
  <si>
    <t>Mnl prep&amp;insj dp rx dlvr dev</t>
  </si>
  <si>
    <t>20701</t>
  </si>
  <si>
    <t>Rmvl deep rx delivery device</t>
  </si>
  <si>
    <t>20702</t>
  </si>
  <si>
    <t>Mnl prep&amp;insj imed rx dev</t>
  </si>
  <si>
    <t>20703</t>
  </si>
  <si>
    <t>Rmvl imed rx delivery device</t>
  </si>
  <si>
    <t>20704</t>
  </si>
  <si>
    <t>Mnl prep&amp;insj i-artic rx dev</t>
  </si>
  <si>
    <t>20705</t>
  </si>
  <si>
    <t>Rmvl i-artic rx delivery dev</t>
  </si>
  <si>
    <t>20802</t>
  </si>
  <si>
    <t>Replantation arm complete</t>
  </si>
  <si>
    <t>20805</t>
  </si>
  <si>
    <t>Replant forearm complete</t>
  </si>
  <si>
    <t>20808</t>
  </si>
  <si>
    <t>Replantation hand complete</t>
  </si>
  <si>
    <t>20816</t>
  </si>
  <si>
    <t>Replantation digit complete</t>
  </si>
  <si>
    <t>20822</t>
  </si>
  <si>
    <t>20824</t>
  </si>
  <si>
    <t>Replantation thumb complete</t>
  </si>
  <si>
    <t>20827</t>
  </si>
  <si>
    <t>20838</t>
  </si>
  <si>
    <t>Replantation foot complete</t>
  </si>
  <si>
    <t>20900</t>
  </si>
  <si>
    <t>Removal of bone for graft</t>
  </si>
  <si>
    <t>20902</t>
  </si>
  <si>
    <t>20910</t>
  </si>
  <si>
    <t>Remove cartilage for graft</t>
  </si>
  <si>
    <t>20912</t>
  </si>
  <si>
    <t>20920</t>
  </si>
  <si>
    <t>Removal of fascia for graft</t>
  </si>
  <si>
    <t>20922</t>
  </si>
  <si>
    <t>20924</t>
  </si>
  <si>
    <t>Removal of tendon for graft</t>
  </si>
  <si>
    <t>20931</t>
  </si>
  <si>
    <t>Sp bone algrft struct add-on</t>
  </si>
  <si>
    <t>20932</t>
  </si>
  <si>
    <t>Osteoart algrft w/surf &amp; b1</t>
  </si>
  <si>
    <t>20933</t>
  </si>
  <si>
    <t>Hemicrt intrclry algrft prtl</t>
  </si>
  <si>
    <t>20934</t>
  </si>
  <si>
    <t>Intercalary algrft compl</t>
  </si>
  <si>
    <t>20937</t>
  </si>
  <si>
    <t>Sp bone agrft morsel add-on</t>
  </si>
  <si>
    <t>20938</t>
  </si>
  <si>
    <t>Sp bone agrft struct add-on</t>
  </si>
  <si>
    <t>20939</t>
  </si>
  <si>
    <t>Bone marrow aspir bone grfg</t>
  </si>
  <si>
    <t>20950</t>
  </si>
  <si>
    <t>Fluid pressure muscle</t>
  </si>
  <si>
    <t>20955</t>
  </si>
  <si>
    <t>Fibula bone graft microvasc</t>
  </si>
  <si>
    <t>20956</t>
  </si>
  <si>
    <t>Iliac bone graft microvasc</t>
  </si>
  <si>
    <t>20957</t>
  </si>
  <si>
    <t>Mt bone graft microvasc</t>
  </si>
  <si>
    <t>20962</t>
  </si>
  <si>
    <t>Other bone graft microvasc</t>
  </si>
  <si>
    <t>20969</t>
  </si>
  <si>
    <t>Bone/skin graft microvasc</t>
  </si>
  <si>
    <t>20970</t>
  </si>
  <si>
    <t>Bone/skin graft iliac crest</t>
  </si>
  <si>
    <t>20972</t>
  </si>
  <si>
    <t>Bone/skin graft metatarsal</t>
  </si>
  <si>
    <t>20973</t>
  </si>
  <si>
    <t>Bone/skin graft great toe</t>
  </si>
  <si>
    <t>20974</t>
  </si>
  <si>
    <t>Electrical bone stimulation</t>
  </si>
  <si>
    <t>20975</t>
  </si>
  <si>
    <t>20979</t>
  </si>
  <si>
    <t>Us bone stimulation</t>
  </si>
  <si>
    <t>20982</t>
  </si>
  <si>
    <t>Ablate bone tumor(s) perq</t>
  </si>
  <si>
    <t>20983</t>
  </si>
  <si>
    <t>20985</t>
  </si>
  <si>
    <t>Cptr-asst dir ms px</t>
  </si>
  <si>
    <t>21010</t>
  </si>
  <si>
    <t>Incision of jaw joint</t>
  </si>
  <si>
    <t>21011</t>
  </si>
  <si>
    <t>Exc face les sc &lt;2 cm</t>
  </si>
  <si>
    <t>21012</t>
  </si>
  <si>
    <t>Exc face les sbq 2 cm/&gt;</t>
  </si>
  <si>
    <t>21013</t>
  </si>
  <si>
    <t>Exc face tum deep &lt; 2 cm</t>
  </si>
  <si>
    <t>21014</t>
  </si>
  <si>
    <t>Exc face tum deep 2 cm/&gt;</t>
  </si>
  <si>
    <t>21015</t>
  </si>
  <si>
    <t>Resect face/scalp tum &lt; 2 cm</t>
  </si>
  <si>
    <t>21016</t>
  </si>
  <si>
    <t>Resect face/scalp tum 2 cm/&gt;</t>
  </si>
  <si>
    <t>21025</t>
  </si>
  <si>
    <t>Excision of bone lower jaw</t>
  </si>
  <si>
    <t>21026</t>
  </si>
  <si>
    <t>Excision of facial bone(s)</t>
  </si>
  <si>
    <t>21029</t>
  </si>
  <si>
    <t>Contour of face bone lesion</t>
  </si>
  <si>
    <t>21030</t>
  </si>
  <si>
    <t>Excise max/zygoma b9 tumor</t>
  </si>
  <si>
    <t>21031</t>
  </si>
  <si>
    <t>Remove exostosis mandible</t>
  </si>
  <si>
    <t>21032</t>
  </si>
  <si>
    <t>Remove exostosis maxilla</t>
  </si>
  <si>
    <t>21034</t>
  </si>
  <si>
    <t>Excise max/zygoma mal tumor</t>
  </si>
  <si>
    <t>21040</t>
  </si>
  <si>
    <t>Excise mandible lesion</t>
  </si>
  <si>
    <t>21044</t>
  </si>
  <si>
    <t>Removal of jaw bone lesion</t>
  </si>
  <si>
    <t>21045</t>
  </si>
  <si>
    <t>Extensive jaw surgery</t>
  </si>
  <si>
    <t>21046</t>
  </si>
  <si>
    <t>Remove mandible cyst complex</t>
  </si>
  <si>
    <t>21047</t>
  </si>
  <si>
    <t>Excise lwr jaw cyst w/repair</t>
  </si>
  <si>
    <t>21048</t>
  </si>
  <si>
    <t>Remove maxilla cyst complex</t>
  </si>
  <si>
    <t>21049</t>
  </si>
  <si>
    <t>Excis uppr jaw cyst w/repair</t>
  </si>
  <si>
    <t>21050</t>
  </si>
  <si>
    <t>Removal of jaw joint</t>
  </si>
  <si>
    <t>21060</t>
  </si>
  <si>
    <t>Remove jaw joint cartilage</t>
  </si>
  <si>
    <t>21070</t>
  </si>
  <si>
    <t>Remove coronoid process</t>
  </si>
  <si>
    <t>21073</t>
  </si>
  <si>
    <t>Mnpj of tmj w/anesth</t>
  </si>
  <si>
    <t>21076</t>
  </si>
  <si>
    <t>Impres&amp;prep surg obt prosth</t>
  </si>
  <si>
    <t>21077</t>
  </si>
  <si>
    <t>Impres&amp;prep orbital prosth</t>
  </si>
  <si>
    <t>21079</t>
  </si>
  <si>
    <t>Impres&amp;prep intrm obt prosth</t>
  </si>
  <si>
    <t>21080</t>
  </si>
  <si>
    <t>Impres&amp;prep def obt prosth</t>
  </si>
  <si>
    <t>21081</t>
  </si>
  <si>
    <t>Impres&amp;prep mndbl res prosth</t>
  </si>
  <si>
    <t>21082</t>
  </si>
  <si>
    <t>Impres&amp;prep paltl aug prosth</t>
  </si>
  <si>
    <t>21083</t>
  </si>
  <si>
    <t>Impres&amp;prep paltl lft prosth</t>
  </si>
  <si>
    <t>21084</t>
  </si>
  <si>
    <t>Impres&amp;prep sp aid prosth</t>
  </si>
  <si>
    <t>21085</t>
  </si>
  <si>
    <t>Impres&amp;prep oral surg splint</t>
  </si>
  <si>
    <t>21086</t>
  </si>
  <si>
    <t>Impres&amp;prep auricular prosth</t>
  </si>
  <si>
    <t>21087</t>
  </si>
  <si>
    <t>Impres&amp;prep nasal prosth</t>
  </si>
  <si>
    <t>21100</t>
  </si>
  <si>
    <t>Maxillofacial fixation</t>
  </si>
  <si>
    <t>21110</t>
  </si>
  <si>
    <t>Interdental fixation</t>
  </si>
  <si>
    <t>21116</t>
  </si>
  <si>
    <t>Injection jaw joint x-ray</t>
  </si>
  <si>
    <t>21120</t>
  </si>
  <si>
    <t>Genioplasty augmentation</t>
  </si>
  <si>
    <t>21121</t>
  </si>
  <si>
    <t>Geniop sldg osteot 1</t>
  </si>
  <si>
    <t>21122</t>
  </si>
  <si>
    <t>Geniop sldg osteot 2/&gt;</t>
  </si>
  <si>
    <t>21123</t>
  </si>
  <si>
    <t>Geniop sldg augmentation</t>
  </si>
  <si>
    <t>21125</t>
  </si>
  <si>
    <t>Augmentation mndblr prostc</t>
  </si>
  <si>
    <t>21127</t>
  </si>
  <si>
    <t>Augmentation mndblr b1 grf</t>
  </si>
  <si>
    <t>21137</t>
  </si>
  <si>
    <t>Rdctj forehead cntrg only</t>
  </si>
  <si>
    <t>21138</t>
  </si>
  <si>
    <t>Rdctj forehead cntrg&amp;prostc</t>
  </si>
  <si>
    <t>21139</t>
  </si>
  <si>
    <t>Rdctj forehead cntrg&amp;setback</t>
  </si>
  <si>
    <t>21141</t>
  </si>
  <si>
    <t>Lefort i-1 piece w/o graft</t>
  </si>
  <si>
    <t>21142</t>
  </si>
  <si>
    <t>Lefort i-2 piece w/o graft</t>
  </si>
  <si>
    <t>21143</t>
  </si>
  <si>
    <t>Lefort i-3/&gt; piece w/o graft</t>
  </si>
  <si>
    <t>21145</t>
  </si>
  <si>
    <t>Lefort i-1 piece w/ graft</t>
  </si>
  <si>
    <t>21146</t>
  </si>
  <si>
    <t>Lefort i-2 piece w/ graft</t>
  </si>
  <si>
    <t>21147</t>
  </si>
  <si>
    <t>Lefort i-3/&gt; piece w/ graft</t>
  </si>
  <si>
    <t>21150</t>
  </si>
  <si>
    <t>Lefort ii anterior intrusion</t>
  </si>
  <si>
    <t>21151</t>
  </si>
  <si>
    <t>Lefort ii w/bone grafts</t>
  </si>
  <si>
    <t>21154</t>
  </si>
  <si>
    <t>Lefort iii w/o lefort i</t>
  </si>
  <si>
    <t>21155</t>
  </si>
  <si>
    <t>Lefort iii w/ lefort i</t>
  </si>
  <si>
    <t>21159</t>
  </si>
  <si>
    <t>Lefort iii w/fhdw/o lefort i</t>
  </si>
  <si>
    <t>21160</t>
  </si>
  <si>
    <t>Lefort iii w/fhd w/ lefort i</t>
  </si>
  <si>
    <t>21172</t>
  </si>
  <si>
    <t>Reconstruct orbit/forehead</t>
  </si>
  <si>
    <t>21175</t>
  </si>
  <si>
    <t>21179</t>
  </si>
  <si>
    <t>Reconstruct entire forehead</t>
  </si>
  <si>
    <t>21180</t>
  </si>
  <si>
    <t>21181</t>
  </si>
  <si>
    <t>Contour cranial bone lesion</t>
  </si>
  <si>
    <t>21182</t>
  </si>
  <si>
    <t>Reconstruct cranial bone</t>
  </si>
  <si>
    <t>21183</t>
  </si>
  <si>
    <t>21184</t>
  </si>
  <si>
    <t>21188</t>
  </si>
  <si>
    <t>Reconstruction of midface</t>
  </si>
  <si>
    <t>21193</t>
  </si>
  <si>
    <t>Reconst lwr jaw w/o graft</t>
  </si>
  <si>
    <t>21194</t>
  </si>
  <si>
    <t>Reconst lwr jaw w/graft</t>
  </si>
  <si>
    <t>21195</t>
  </si>
  <si>
    <t>Reconst lwr jaw w/o fixation</t>
  </si>
  <si>
    <t>21196</t>
  </si>
  <si>
    <t>Reconst lwr jaw w/fixation</t>
  </si>
  <si>
    <t>21198</t>
  </si>
  <si>
    <t>Reconstr lwr jaw segment</t>
  </si>
  <si>
    <t>21199</t>
  </si>
  <si>
    <t>Reconstr lwr jaw w/advance</t>
  </si>
  <si>
    <t>21206</t>
  </si>
  <si>
    <t>Reconstruct upper jaw bone</t>
  </si>
  <si>
    <t>21208</t>
  </si>
  <si>
    <t>Augmentation of facial bones</t>
  </si>
  <si>
    <t>21209</t>
  </si>
  <si>
    <t>Reduction of facial bones</t>
  </si>
  <si>
    <t>21210</t>
  </si>
  <si>
    <t>Face bone graft</t>
  </si>
  <si>
    <t>21215</t>
  </si>
  <si>
    <t>Lower jaw bone graft</t>
  </si>
  <si>
    <t>21230</t>
  </si>
  <si>
    <t>Rib cartilage graft</t>
  </si>
  <si>
    <t>21235</t>
  </si>
  <si>
    <t>Ear cartilage graft</t>
  </si>
  <si>
    <t>21240</t>
  </si>
  <si>
    <t>Reconstruction of jaw joint</t>
  </si>
  <si>
    <t>21242</t>
  </si>
  <si>
    <t>21243</t>
  </si>
  <si>
    <t>21244</t>
  </si>
  <si>
    <t>Reconstruction of lower jaw</t>
  </si>
  <si>
    <t>21245</t>
  </si>
  <si>
    <t>Reconstruction of jaw</t>
  </si>
  <si>
    <t>21246</t>
  </si>
  <si>
    <t>21247</t>
  </si>
  <si>
    <t>Reconstruct lower jaw bone</t>
  </si>
  <si>
    <t>21248</t>
  </si>
  <si>
    <t>21249</t>
  </si>
  <si>
    <t>21255</t>
  </si>
  <si>
    <t>21256</t>
  </si>
  <si>
    <t>Reconstruction of orbit</t>
  </si>
  <si>
    <t>21260</t>
  </si>
  <si>
    <t>Revise eye sockets</t>
  </si>
  <si>
    <t>21261</t>
  </si>
  <si>
    <t>21263</t>
  </si>
  <si>
    <t>21267</t>
  </si>
  <si>
    <t>21268</t>
  </si>
  <si>
    <t>21270</t>
  </si>
  <si>
    <t>Augmentation cheek bone</t>
  </si>
  <si>
    <t>21275</t>
  </si>
  <si>
    <t>Revision orbitofacial bones</t>
  </si>
  <si>
    <t>21280</t>
  </si>
  <si>
    <t>Medial canthopexy</t>
  </si>
  <si>
    <t>21282</t>
  </si>
  <si>
    <t>Lateral canthopexy</t>
  </si>
  <si>
    <t>21295</t>
  </si>
  <si>
    <t>Revision of jaw muscle/bone</t>
  </si>
  <si>
    <t>21296</t>
  </si>
  <si>
    <t>21315</t>
  </si>
  <si>
    <t>Clsd tx nsl fx mnpj wo stblj</t>
  </si>
  <si>
    <t>21320</t>
  </si>
  <si>
    <t>Clsd tx nsl fx w/mnpj&amp;stablj</t>
  </si>
  <si>
    <t>21325</t>
  </si>
  <si>
    <t>Open tx nose fx uncomplicatd</t>
  </si>
  <si>
    <t>21330</t>
  </si>
  <si>
    <t>Open tx nose fx w/skele fixj</t>
  </si>
  <si>
    <t>21335</t>
  </si>
  <si>
    <t>Open tx nose &amp; septal fx</t>
  </si>
  <si>
    <t>21336</t>
  </si>
  <si>
    <t>Open tx septal fx w/wo stabj</t>
  </si>
  <si>
    <t>21337</t>
  </si>
  <si>
    <t>Closed tx septal&amp;nose fx</t>
  </si>
  <si>
    <t>21338</t>
  </si>
  <si>
    <t>Open nasoethmoid fx w/o fixj</t>
  </si>
  <si>
    <t>21339</t>
  </si>
  <si>
    <t>Open nasoethmoid fx w/ fixj</t>
  </si>
  <si>
    <t>21340</t>
  </si>
  <si>
    <t>Perq tx nasoethmoid fx</t>
  </si>
  <si>
    <t>21343</t>
  </si>
  <si>
    <t>Open tx dprsd front sinus fx</t>
  </si>
  <si>
    <t>21344</t>
  </si>
  <si>
    <t>Open tx compl front sinus fx</t>
  </si>
  <si>
    <t>21345</t>
  </si>
  <si>
    <t>Closed tx nose/jaw fx</t>
  </si>
  <si>
    <t>21346</t>
  </si>
  <si>
    <t>Opn tx nasomax fx w/fixj</t>
  </si>
  <si>
    <t>21347</t>
  </si>
  <si>
    <t>Opn tx nasomax fx multple</t>
  </si>
  <si>
    <t>21348</t>
  </si>
  <si>
    <t>Opn tx nasomax fx w/graft</t>
  </si>
  <si>
    <t>21355</t>
  </si>
  <si>
    <t>Perq tx malar fracture</t>
  </si>
  <si>
    <t>21356</t>
  </si>
  <si>
    <t>Opn tx dprsd zygomatic arch</t>
  </si>
  <si>
    <t>21360</t>
  </si>
  <si>
    <t>Opn tx dprsd malar fracture</t>
  </si>
  <si>
    <t>21365</t>
  </si>
  <si>
    <t>Opn tx complx malar fx</t>
  </si>
  <si>
    <t>21366</t>
  </si>
  <si>
    <t>Opn tx complx malar w/grft</t>
  </si>
  <si>
    <t>21385</t>
  </si>
  <si>
    <t>Opn tx orbit fx transantral</t>
  </si>
  <si>
    <t>21386</t>
  </si>
  <si>
    <t>Opn tx orbit fx periorbital</t>
  </si>
  <si>
    <t>21387</t>
  </si>
  <si>
    <t>Opn tx orbit fx combined</t>
  </si>
  <si>
    <t>21390</t>
  </si>
  <si>
    <t>Opn tx orbit periorbtl implt</t>
  </si>
  <si>
    <t>21395</t>
  </si>
  <si>
    <t>Opn tx orbit periorbt w/grft</t>
  </si>
  <si>
    <t>21400</t>
  </si>
  <si>
    <t>Closed tx orbit w/o manipulj</t>
  </si>
  <si>
    <t>21401</t>
  </si>
  <si>
    <t>Closed tx orbit w/manipulj</t>
  </si>
  <si>
    <t>21406</t>
  </si>
  <si>
    <t>Opn tx orbit fx w/o implant</t>
  </si>
  <si>
    <t>21407</t>
  </si>
  <si>
    <t>Opn tx orbit fx w/implant</t>
  </si>
  <si>
    <t>21408</t>
  </si>
  <si>
    <t>Opn tx orbit fx w/bone grft</t>
  </si>
  <si>
    <t>21421</t>
  </si>
  <si>
    <t>Cltx palatal/max fx wire fix</t>
  </si>
  <si>
    <t>21422</t>
  </si>
  <si>
    <t>Optx palatal/max fracture</t>
  </si>
  <si>
    <t>21423</t>
  </si>
  <si>
    <t>Optx palatal/max fx comp</t>
  </si>
  <si>
    <t>21431</t>
  </si>
  <si>
    <t>Cltx craniofacial separation</t>
  </si>
  <si>
    <t>21432</t>
  </si>
  <si>
    <t>Optx cranfcl sep w/wiring</t>
  </si>
  <si>
    <t>21433</t>
  </si>
  <si>
    <t>Optx cranfcl sep comp mlt</t>
  </si>
  <si>
    <t>21435</t>
  </si>
  <si>
    <t>Optx crnfc sep comp int&amp;/xtr</t>
  </si>
  <si>
    <t>21436</t>
  </si>
  <si>
    <t>Optx crnfcl sep comp mlt int</t>
  </si>
  <si>
    <t>21440</t>
  </si>
  <si>
    <t>Cltx mndblr/max alv ridge fx</t>
  </si>
  <si>
    <t>21445</t>
  </si>
  <si>
    <t>Optx mndblr/max alv ridge fx</t>
  </si>
  <si>
    <t>21450</t>
  </si>
  <si>
    <t>Cltx mndblr fx w/o mnpj</t>
  </si>
  <si>
    <t>21451</t>
  </si>
  <si>
    <t>Cltx mndblr fx w/mnpj</t>
  </si>
  <si>
    <t>21452</t>
  </si>
  <si>
    <t>Perq tx mndblr fx xtrnl fixj</t>
  </si>
  <si>
    <t>21453</t>
  </si>
  <si>
    <t>Cltx mndblr fx ntrdntl fixj</t>
  </si>
  <si>
    <t>21454</t>
  </si>
  <si>
    <t>Optx mndblr fx xtrnl fixj</t>
  </si>
  <si>
    <t>21461</t>
  </si>
  <si>
    <t>Optx mndblr fx wo ntrdntl</t>
  </si>
  <si>
    <t>21462</t>
  </si>
  <si>
    <t>Optx mndblr fx w/ntrdntl</t>
  </si>
  <si>
    <t>21465</t>
  </si>
  <si>
    <t>Optx mndblr cndylr fx</t>
  </si>
  <si>
    <t>21470</t>
  </si>
  <si>
    <t>Optx complicated mndblr fx</t>
  </si>
  <si>
    <t>21480</t>
  </si>
  <si>
    <t>Cltx tmprmand dislc 1st/sbsq</t>
  </si>
  <si>
    <t>21485</t>
  </si>
  <si>
    <t>Cltx tmprmand dislc comp</t>
  </si>
  <si>
    <t>21490</t>
  </si>
  <si>
    <t>Optx tmprmand dislocation</t>
  </si>
  <si>
    <t>21497</t>
  </si>
  <si>
    <t>Interdental wirg oth/thn fx</t>
  </si>
  <si>
    <t>21501</t>
  </si>
  <si>
    <t>I&amp;d dp absc/hmtma sft ts nck</t>
  </si>
  <si>
    <t>21502</t>
  </si>
  <si>
    <t>I&amp;d dp abs/hmtm nck rib ostc</t>
  </si>
  <si>
    <t>21510</t>
  </si>
  <si>
    <t>Inc deep opng b1 crtx thorax</t>
  </si>
  <si>
    <t>21550</t>
  </si>
  <si>
    <t>Biopsy of neck/chest</t>
  </si>
  <si>
    <t>21552</t>
  </si>
  <si>
    <t>Exc neck les sc 3 cm/&gt;</t>
  </si>
  <si>
    <t>21554</t>
  </si>
  <si>
    <t>Exc neck tum deep 5 cm/&gt;</t>
  </si>
  <si>
    <t>21555</t>
  </si>
  <si>
    <t>Exc neck les sc &lt; 3 cm</t>
  </si>
  <si>
    <t>21556</t>
  </si>
  <si>
    <t>Exc neck tum deep &lt; 5 cm</t>
  </si>
  <si>
    <t>21557</t>
  </si>
  <si>
    <t>Resect neck thorax tumor&lt;5cm</t>
  </si>
  <si>
    <t>21558</t>
  </si>
  <si>
    <t>Resect neck tumor 5 cm/&gt;</t>
  </si>
  <si>
    <t>21600</t>
  </si>
  <si>
    <t>Partial removal of rib</t>
  </si>
  <si>
    <t>21601</t>
  </si>
  <si>
    <t>Exc chest wall tumor w/ribs</t>
  </si>
  <si>
    <t>21602</t>
  </si>
  <si>
    <t>Exc ch wal tum w/o lymphadec</t>
  </si>
  <si>
    <t>21603</t>
  </si>
  <si>
    <t>Exc ch wal tum w/lymphadec</t>
  </si>
  <si>
    <t>21610</t>
  </si>
  <si>
    <t>21615</t>
  </si>
  <si>
    <t>Removal of rib</t>
  </si>
  <si>
    <t>21616</t>
  </si>
  <si>
    <t>Removal of rib and nerves</t>
  </si>
  <si>
    <t>21620</t>
  </si>
  <si>
    <t>Partial removal of sternum</t>
  </si>
  <si>
    <t>21627</t>
  </si>
  <si>
    <t>Sternal debridement</t>
  </si>
  <si>
    <t>21630</t>
  </si>
  <si>
    <t>Radical resection sternum</t>
  </si>
  <si>
    <t>21685</t>
  </si>
  <si>
    <t>Hyoid myotomy &amp; suspension</t>
  </si>
  <si>
    <t>21700</t>
  </si>
  <si>
    <t>Revision of neck muscle</t>
  </si>
  <si>
    <t>21705</t>
  </si>
  <si>
    <t>Revision of neck muscle/rib</t>
  </si>
  <si>
    <t>21720</t>
  </si>
  <si>
    <t>21725</t>
  </si>
  <si>
    <t>21740</t>
  </si>
  <si>
    <t>Reconstruction of sternum</t>
  </si>
  <si>
    <t>21750</t>
  </si>
  <si>
    <t>Repair of sternum separation</t>
  </si>
  <si>
    <t>21811</t>
  </si>
  <si>
    <t>Optx of rib fx w/fixj scope</t>
  </si>
  <si>
    <t>21812</t>
  </si>
  <si>
    <t>Treatment of rib fracture</t>
  </si>
  <si>
    <t>21813</t>
  </si>
  <si>
    <t>21820</t>
  </si>
  <si>
    <t>Treat sternum fracture</t>
  </si>
  <si>
    <t>21825</t>
  </si>
  <si>
    <t>21920</t>
  </si>
  <si>
    <t>Biopsy soft tissue of back</t>
  </si>
  <si>
    <t>21925</t>
  </si>
  <si>
    <t>21930</t>
  </si>
  <si>
    <t>Exc back les sc &lt; 3 cm</t>
  </si>
  <si>
    <t>21931</t>
  </si>
  <si>
    <t>Exc back les sc 3 cm/&gt;</t>
  </si>
  <si>
    <t>21932</t>
  </si>
  <si>
    <t>Exc back tum deep &lt; 5 cm</t>
  </si>
  <si>
    <t>21933</t>
  </si>
  <si>
    <t>Exc back tum deep 5 cm/&gt;</t>
  </si>
  <si>
    <t>21935</t>
  </si>
  <si>
    <t>Resect back tum &lt; 5 cm</t>
  </si>
  <si>
    <t>21936</t>
  </si>
  <si>
    <t>Resect back tum 5 cm/&gt;</t>
  </si>
  <si>
    <t>22010</t>
  </si>
  <si>
    <t>I&amp;d p-spine c/t/cerv-thor</t>
  </si>
  <si>
    <t>22015</t>
  </si>
  <si>
    <t>I&amp;d abscess p-spine l/s/ls</t>
  </si>
  <si>
    <t>22100</t>
  </si>
  <si>
    <t>Remove part of neck vertebra</t>
  </si>
  <si>
    <t>22101</t>
  </si>
  <si>
    <t>Remove part thorax vertebra</t>
  </si>
  <si>
    <t>22102</t>
  </si>
  <si>
    <t>Remove part lumbar vertebra</t>
  </si>
  <si>
    <t>22103</t>
  </si>
  <si>
    <t>Remove extra spine segment</t>
  </si>
  <si>
    <t>22110</t>
  </si>
  <si>
    <t>22112</t>
  </si>
  <si>
    <t>22114</t>
  </si>
  <si>
    <t>22116</t>
  </si>
  <si>
    <t>22206</t>
  </si>
  <si>
    <t>Incis spine 3 column thorac</t>
  </si>
  <si>
    <t>22207</t>
  </si>
  <si>
    <t>Incis spine 3 column lumbar</t>
  </si>
  <si>
    <t>22208</t>
  </si>
  <si>
    <t>Incis spine 3 column adl seg</t>
  </si>
  <si>
    <t>22210</t>
  </si>
  <si>
    <t>Incis 1 vertebral seg cerv</t>
  </si>
  <si>
    <t>22212</t>
  </si>
  <si>
    <t>Incis 1 vertebral seg thorac</t>
  </si>
  <si>
    <t>22214</t>
  </si>
  <si>
    <t>Incis 1 vertebral seg lumbar</t>
  </si>
  <si>
    <t>22216</t>
  </si>
  <si>
    <t>Incis addl spine segment</t>
  </si>
  <si>
    <t>22220</t>
  </si>
  <si>
    <t>Osteot dsc ant 1 vrt sgm crv</t>
  </si>
  <si>
    <t>22222</t>
  </si>
  <si>
    <t>Osteot dsc ant 1vrt sgm thrc</t>
  </si>
  <si>
    <t>22224</t>
  </si>
  <si>
    <t>Osteot dsc ant 1vrt sgm lmbr</t>
  </si>
  <si>
    <t>22226</t>
  </si>
  <si>
    <t>Osteot dsc ant 1vrt sgm ea</t>
  </si>
  <si>
    <t>22310</t>
  </si>
  <si>
    <t>Closed tx vert fx w/o manj</t>
  </si>
  <si>
    <t>22315</t>
  </si>
  <si>
    <t>Closed tx vert fx w/manj</t>
  </si>
  <si>
    <t>22318</t>
  </si>
  <si>
    <t>Treat odontoid fx w/o graft</t>
  </si>
  <si>
    <t>22319</t>
  </si>
  <si>
    <t>Treat odontoid fx w/graft</t>
  </si>
  <si>
    <t>22325</t>
  </si>
  <si>
    <t>Treat spine fracture</t>
  </si>
  <si>
    <t>22326</t>
  </si>
  <si>
    <t>Treat neck spine fracture</t>
  </si>
  <si>
    <t>22327</t>
  </si>
  <si>
    <t>Treat thorax spine fracture</t>
  </si>
  <si>
    <t>22328</t>
  </si>
  <si>
    <t>Treat each add spine fx</t>
  </si>
  <si>
    <t>22505</t>
  </si>
  <si>
    <t>Manipulation of spine</t>
  </si>
  <si>
    <t>22510</t>
  </si>
  <si>
    <t>Perq cervicothoracic inject</t>
  </si>
  <si>
    <t>22511</t>
  </si>
  <si>
    <t>Perq lumbosacral injection</t>
  </si>
  <si>
    <t>22512</t>
  </si>
  <si>
    <t>Vertebroplasty addl inject</t>
  </si>
  <si>
    <t>22513</t>
  </si>
  <si>
    <t>Perq vertebral augmentation</t>
  </si>
  <si>
    <t>22514</t>
  </si>
  <si>
    <t>22515</t>
  </si>
  <si>
    <t>22532</t>
  </si>
  <si>
    <t>Arthrd lat xtrcvtry tq thrc</t>
  </si>
  <si>
    <t>22533</t>
  </si>
  <si>
    <t>Arthrd lat xtrcvtry tq lmbr</t>
  </si>
  <si>
    <t>22534</t>
  </si>
  <si>
    <t>Arthrd lat xtrcvtry tq ea ad</t>
  </si>
  <si>
    <t>22548</t>
  </si>
  <si>
    <t>Arthrd ant toral/xoral c1-c2</t>
  </si>
  <si>
    <t>22551</t>
  </si>
  <si>
    <t>Arthrd ant ntrbdy cervical</t>
  </si>
  <si>
    <t>22552</t>
  </si>
  <si>
    <t>Arthrd ant ntrbd cervical ea</t>
  </si>
  <si>
    <t>22554</t>
  </si>
  <si>
    <t>Arthrd ant ntrbd min dsc crv</t>
  </si>
  <si>
    <t>22556</t>
  </si>
  <si>
    <t>Arthrd ant ntrbd min dsc thc</t>
  </si>
  <si>
    <t>22558</t>
  </si>
  <si>
    <t>Arthrd ant ntrbd min dsc lum</t>
  </si>
  <si>
    <t>22585</t>
  </si>
  <si>
    <t>Arthrd ant ntrbd min dsc ea</t>
  </si>
  <si>
    <t>22586</t>
  </si>
  <si>
    <t>Arthrd pre-sac ntrbdy l5-s1</t>
  </si>
  <si>
    <t>22590</t>
  </si>
  <si>
    <t>Arthrd pst tq craniocervical</t>
  </si>
  <si>
    <t>22595</t>
  </si>
  <si>
    <t>Arthrd pst tq atlas-axis</t>
  </si>
  <si>
    <t>22600</t>
  </si>
  <si>
    <t>Arthrd pst tq 1ntrspc crv</t>
  </si>
  <si>
    <t>22610</t>
  </si>
  <si>
    <t>Arthrd pst tq 1ntrspc thrc</t>
  </si>
  <si>
    <t>22612</t>
  </si>
  <si>
    <t>Arthrd pst tq 1ntrspc lumbar</t>
  </si>
  <si>
    <t>22614</t>
  </si>
  <si>
    <t>Arthrd pst tq 1ntrspc ea add</t>
  </si>
  <si>
    <t>22630</t>
  </si>
  <si>
    <t>Arthrd pst tq 1ntrspc lum</t>
  </si>
  <si>
    <t>22632</t>
  </si>
  <si>
    <t>Arthrd pst tq 1ntrspc lm ea</t>
  </si>
  <si>
    <t>22633</t>
  </si>
  <si>
    <t>Arthrd cmbn 1ntrspc lumbar</t>
  </si>
  <si>
    <t>22634</t>
  </si>
  <si>
    <t>Arthrd cmbn 1ntrspc ea addl</t>
  </si>
  <si>
    <t>22800</t>
  </si>
  <si>
    <t>Arthrd pst dfrm&lt;6 vrt sgm</t>
  </si>
  <si>
    <t>22802</t>
  </si>
  <si>
    <t>Arthrd pst dfrm 7-12 vrt sgm</t>
  </si>
  <si>
    <t>22804</t>
  </si>
  <si>
    <t>Arthrd pst dfrm 13+ vrt sgm</t>
  </si>
  <si>
    <t>22808</t>
  </si>
  <si>
    <t>Arthrd ant dfrm 2-3 vrt sgm</t>
  </si>
  <si>
    <t>22810</t>
  </si>
  <si>
    <t>Arthrd ant dfrm 4-7 vrt sgm</t>
  </si>
  <si>
    <t>22812</t>
  </si>
  <si>
    <t>Arthrd ant dfrm 8+ vrt sgm</t>
  </si>
  <si>
    <t>22818</t>
  </si>
  <si>
    <t>Kyphectomy 1-2 segments</t>
  </si>
  <si>
    <t>22819</t>
  </si>
  <si>
    <t>Kyphectomy 3 or more</t>
  </si>
  <si>
    <t>22830</t>
  </si>
  <si>
    <t>Exploration of spinal fusion</t>
  </si>
  <si>
    <t>22836</t>
  </si>
  <si>
    <t>Ant thrc vrt body tethrg &lt;7</t>
  </si>
  <si>
    <t>22837</t>
  </si>
  <si>
    <t>Ant thrc vrt body tethrg 8+</t>
  </si>
  <si>
    <t>22838</t>
  </si>
  <si>
    <t>Rev rplc/rmv thrc vrt tethrg</t>
  </si>
  <si>
    <t>22840</t>
  </si>
  <si>
    <t>Insert spine fixation device</t>
  </si>
  <si>
    <t>22842</t>
  </si>
  <si>
    <t>22843</t>
  </si>
  <si>
    <t>22844</t>
  </si>
  <si>
    <t>22845</t>
  </si>
  <si>
    <t>22846</t>
  </si>
  <si>
    <t>22847</t>
  </si>
  <si>
    <t>22848</t>
  </si>
  <si>
    <t>Insert pelv fixation device</t>
  </si>
  <si>
    <t>22849</t>
  </si>
  <si>
    <t>Reinsert spinal fixation</t>
  </si>
  <si>
    <t>22850</t>
  </si>
  <si>
    <t>Remove spine fixation device</t>
  </si>
  <si>
    <t>22852</t>
  </si>
  <si>
    <t>22853</t>
  </si>
  <si>
    <t>Insj biomechanical device</t>
  </si>
  <si>
    <t>22854</t>
  </si>
  <si>
    <t>22855</t>
  </si>
  <si>
    <t>Removal anterior instrmj</t>
  </si>
  <si>
    <t>22856</t>
  </si>
  <si>
    <t>Tot disc arthrp 1ntrspc crv</t>
  </si>
  <si>
    <t>22857</t>
  </si>
  <si>
    <t>Tot disc arthrp 1ntrspc lmbr</t>
  </si>
  <si>
    <t>22858</t>
  </si>
  <si>
    <t>Tot disc arthrp 2nd lvl crv</t>
  </si>
  <si>
    <t>22859</t>
  </si>
  <si>
    <t>22860</t>
  </si>
  <si>
    <t>Tot disc arthrp 2ntrspc lmbr</t>
  </si>
  <si>
    <t>22864</t>
  </si>
  <si>
    <t>Rmvl tot arthrp 1ntrspc crv</t>
  </si>
  <si>
    <t>22865</t>
  </si>
  <si>
    <t>Rmvl tot arthrp 1ntrspc lmbr</t>
  </si>
  <si>
    <t>22867</t>
  </si>
  <si>
    <t>Insj stablj dev w/dcmprn</t>
  </si>
  <si>
    <t>22868</t>
  </si>
  <si>
    <t>22869</t>
  </si>
  <si>
    <t>Insj stablj dev w/o dcmprn</t>
  </si>
  <si>
    <t>22870</t>
  </si>
  <si>
    <t>22900</t>
  </si>
  <si>
    <t>Exc abdl tum deep &lt; 5 cm</t>
  </si>
  <si>
    <t>22901</t>
  </si>
  <si>
    <t>Exc abdl tum deep 5 cm/&gt;</t>
  </si>
  <si>
    <t>22902</t>
  </si>
  <si>
    <t>Exc abd les sc &lt; 3 cm</t>
  </si>
  <si>
    <t>22903</t>
  </si>
  <si>
    <t>Exc abd les sc 3 cm/&gt;</t>
  </si>
  <si>
    <t>22904</t>
  </si>
  <si>
    <t>Radical resect abd tumor&lt;5cm</t>
  </si>
  <si>
    <t>22905</t>
  </si>
  <si>
    <t>Rad resect abd tumor 5 cm/&gt;</t>
  </si>
  <si>
    <t>23000</t>
  </si>
  <si>
    <t>Removal of calcium deposits</t>
  </si>
  <si>
    <t>23020</t>
  </si>
  <si>
    <t>Release shoulder joint</t>
  </si>
  <si>
    <t>23030</t>
  </si>
  <si>
    <t>Drain shoulder lesion</t>
  </si>
  <si>
    <t>23031</t>
  </si>
  <si>
    <t>Drain shoulder bursa</t>
  </si>
  <si>
    <t>23035</t>
  </si>
  <si>
    <t>Drain shoulder bone lesion</t>
  </si>
  <si>
    <t>23040</t>
  </si>
  <si>
    <t>Exploratory shoulder surgery</t>
  </si>
  <si>
    <t>23044</t>
  </si>
  <si>
    <t>23065</t>
  </si>
  <si>
    <t>Biopsy shoulder tissues</t>
  </si>
  <si>
    <t>23066</t>
  </si>
  <si>
    <t>23071</t>
  </si>
  <si>
    <t>Exc shoulder les sc 3 cm/&gt;</t>
  </si>
  <si>
    <t>23073</t>
  </si>
  <si>
    <t>Exc shoulder tum deep 5 cm/&gt;</t>
  </si>
  <si>
    <t>23075</t>
  </si>
  <si>
    <t>Exc shoulder les sc &lt; 3 cm</t>
  </si>
  <si>
    <t>23076</t>
  </si>
  <si>
    <t>Exc shoulder tum deep &lt; 5 cm</t>
  </si>
  <si>
    <t>23077</t>
  </si>
  <si>
    <t>Resect shoulder tumor &lt; 5 cm</t>
  </si>
  <si>
    <t>23078</t>
  </si>
  <si>
    <t>Resect shoulder tumor 5 cm/&gt;</t>
  </si>
  <si>
    <t>23100</t>
  </si>
  <si>
    <t>Biopsy of shoulder joint</t>
  </si>
  <si>
    <t>23101</t>
  </si>
  <si>
    <t>Shoulder joint surgery</t>
  </si>
  <si>
    <t>23105</t>
  </si>
  <si>
    <t>Remove shoulder joint lining</t>
  </si>
  <si>
    <t>23106</t>
  </si>
  <si>
    <t>Incision of collarbone joint</t>
  </si>
  <si>
    <t>23107</t>
  </si>
  <si>
    <t>Explore treat shoulder joint</t>
  </si>
  <si>
    <t>23120</t>
  </si>
  <si>
    <t>Claviculectomy partial</t>
  </si>
  <si>
    <t>23125</t>
  </si>
  <si>
    <t>Claviculectomy total</t>
  </si>
  <si>
    <t>23130</t>
  </si>
  <si>
    <t>Acromp/acromionectomy prtl</t>
  </si>
  <si>
    <t>23140</t>
  </si>
  <si>
    <t>Removal of bone lesion</t>
  </si>
  <si>
    <t>23145</t>
  </si>
  <si>
    <t>23146</t>
  </si>
  <si>
    <t>23150</t>
  </si>
  <si>
    <t>Removal of humerus lesion</t>
  </si>
  <si>
    <t>23155</t>
  </si>
  <si>
    <t>23156</t>
  </si>
  <si>
    <t>23170</t>
  </si>
  <si>
    <t>Remove collar bone lesion</t>
  </si>
  <si>
    <t>23172</t>
  </si>
  <si>
    <t>Remove shoulder blade lesion</t>
  </si>
  <si>
    <t>23174</t>
  </si>
  <si>
    <t>Remove humerus lesion</t>
  </si>
  <si>
    <t>23180</t>
  </si>
  <si>
    <t>23182</t>
  </si>
  <si>
    <t>23184</t>
  </si>
  <si>
    <t>23190</t>
  </si>
  <si>
    <t>Partial removal of scapula</t>
  </si>
  <si>
    <t>23195</t>
  </si>
  <si>
    <t>Removal of head of humerus</t>
  </si>
  <si>
    <t>23200</t>
  </si>
  <si>
    <t>Resect clavicle tumor</t>
  </si>
  <si>
    <t>23210</t>
  </si>
  <si>
    <t>Resect scapula tumor</t>
  </si>
  <si>
    <t>23220</t>
  </si>
  <si>
    <t>Resect prox humerus tumor</t>
  </si>
  <si>
    <t>23330</t>
  </si>
  <si>
    <t>Remove shoulder foreign body</t>
  </si>
  <si>
    <t>23333</t>
  </si>
  <si>
    <t>Remove shoulder fb deep</t>
  </si>
  <si>
    <t>23334</t>
  </si>
  <si>
    <t>Shoulder prosthesis removal</t>
  </si>
  <si>
    <t>23335</t>
  </si>
  <si>
    <t>23350</t>
  </si>
  <si>
    <t>Injection for shoulder x-ray</t>
  </si>
  <si>
    <t>23395</t>
  </si>
  <si>
    <t>Muscle transfer shoulder/arm</t>
  </si>
  <si>
    <t>23397</t>
  </si>
  <si>
    <t>Muscle transfers</t>
  </si>
  <si>
    <t>23400</t>
  </si>
  <si>
    <t>Fixation of shoulder blade</t>
  </si>
  <si>
    <t>23405</t>
  </si>
  <si>
    <t>Incision of tendon &amp; muscle</t>
  </si>
  <si>
    <t>23406</t>
  </si>
  <si>
    <t>Incise tendon(s) &amp; muscle(s)</t>
  </si>
  <si>
    <t>23410</t>
  </si>
  <si>
    <t>Repair rotator cuff acute</t>
  </si>
  <si>
    <t>23412</t>
  </si>
  <si>
    <t>Repair rotator cuff chronic</t>
  </si>
  <si>
    <t>23415</t>
  </si>
  <si>
    <t>Release of shoulder ligament</t>
  </si>
  <si>
    <t>23420</t>
  </si>
  <si>
    <t>Repair of shoulder</t>
  </si>
  <si>
    <t>23430</t>
  </si>
  <si>
    <t>Repair biceps tendon</t>
  </si>
  <si>
    <t>23440</t>
  </si>
  <si>
    <t>Remove/transplant tendon</t>
  </si>
  <si>
    <t>23450</t>
  </si>
  <si>
    <t>Repair shoulder capsule</t>
  </si>
  <si>
    <t>23455</t>
  </si>
  <si>
    <t>23460</t>
  </si>
  <si>
    <t>23462</t>
  </si>
  <si>
    <t>23465</t>
  </si>
  <si>
    <t>23466</t>
  </si>
  <si>
    <t>23470</t>
  </si>
  <si>
    <t>Reconstruct shoulder joint</t>
  </si>
  <si>
    <t>23472</t>
  </si>
  <si>
    <t>23473</t>
  </si>
  <si>
    <t>Revis reconst shoulder joint</t>
  </si>
  <si>
    <t>23474</t>
  </si>
  <si>
    <t>23480</t>
  </si>
  <si>
    <t>Revision of collar bone</t>
  </si>
  <si>
    <t>23485</t>
  </si>
  <si>
    <t>23490</t>
  </si>
  <si>
    <t>Reinforce clavicle</t>
  </si>
  <si>
    <t>23491</t>
  </si>
  <si>
    <t>Reinforce shoulder bones</t>
  </si>
  <si>
    <t>23500</t>
  </si>
  <si>
    <t>Cltx clavicular fx w/o mnpj</t>
  </si>
  <si>
    <t>23505</t>
  </si>
  <si>
    <t>Cltx clavicular fx w/mnpj</t>
  </si>
  <si>
    <t>23515</t>
  </si>
  <si>
    <t>Optx clavicular fx w/int fix</t>
  </si>
  <si>
    <t>23520</t>
  </si>
  <si>
    <t>Cltx strnclav dislc w/o mnpj</t>
  </si>
  <si>
    <t>23525</t>
  </si>
  <si>
    <t>Cltx strnclav dislc w/mnpj</t>
  </si>
  <si>
    <t>23530</t>
  </si>
  <si>
    <t>Optx strnclav dislc aqt/chrn</t>
  </si>
  <si>
    <t>23532</t>
  </si>
  <si>
    <t>Optx strclv dslc aq/chrn grf</t>
  </si>
  <si>
    <t>23540</t>
  </si>
  <si>
    <t>Cltx acromclav dislc wo mnpj</t>
  </si>
  <si>
    <t>23545</t>
  </si>
  <si>
    <t>Cltx acromclav dislc w/mnpj</t>
  </si>
  <si>
    <t>23550</t>
  </si>
  <si>
    <t>Optx acromclv dislc aqt/chrn</t>
  </si>
  <si>
    <t>23552</t>
  </si>
  <si>
    <t>Optx acrclv dslc aq/chrn grf</t>
  </si>
  <si>
    <t>23570</t>
  </si>
  <si>
    <t>Cltx scapular fx w/o mnpj</t>
  </si>
  <si>
    <t>23575</t>
  </si>
  <si>
    <t>Cltx scap fx w/mnpj +-tractj</t>
  </si>
  <si>
    <t>23585</t>
  </si>
  <si>
    <t>Optx scapular fx w/int fixj</t>
  </si>
  <si>
    <t>23600</t>
  </si>
  <si>
    <t>Cltx prox humrl fx w/o mnpj</t>
  </si>
  <si>
    <t>23605</t>
  </si>
  <si>
    <t>Cltx prx hmrl fx mnpj+-tract</t>
  </si>
  <si>
    <t>23615</t>
  </si>
  <si>
    <t>Optx prox humrl fx w/int fix</t>
  </si>
  <si>
    <t>23616</t>
  </si>
  <si>
    <t>Optx prx hmrl fx fix rpr rpl</t>
  </si>
  <si>
    <t>23620</t>
  </si>
  <si>
    <t>Cltx gr hmrl tbrs fx wo mnpj</t>
  </si>
  <si>
    <t>23625</t>
  </si>
  <si>
    <t>Cltx gr hmrl tbrs fx w/mnpj</t>
  </si>
  <si>
    <t>23630</t>
  </si>
  <si>
    <t>Optx gr hmrl tbrs fx int fix</t>
  </si>
  <si>
    <t>23650</t>
  </si>
  <si>
    <t>Cltx sho dslc w/mnpj wo anes</t>
  </si>
  <si>
    <t>23655</t>
  </si>
  <si>
    <t>Cltx sho dslc w/mnpj w/anes</t>
  </si>
  <si>
    <t>23660</t>
  </si>
  <si>
    <t>Optx acute shoulder dislc</t>
  </si>
  <si>
    <t>23665</t>
  </si>
  <si>
    <t>Cltx sho dslc fx gr hmrl tbr</t>
  </si>
  <si>
    <t>23670</t>
  </si>
  <si>
    <t>Optx sho dislc fx</t>
  </si>
  <si>
    <t>23675</t>
  </si>
  <si>
    <t>Cltx sho dislc neck fx mnpj</t>
  </si>
  <si>
    <t>23680</t>
  </si>
  <si>
    <t>Optx sho dislc neck fx fixj</t>
  </si>
  <si>
    <t>23700</t>
  </si>
  <si>
    <t>Mnpj anes sho jt fixj aprats</t>
  </si>
  <si>
    <t>23800</t>
  </si>
  <si>
    <t>Arthrodesis glenohumeral jt</t>
  </si>
  <si>
    <t>23802</t>
  </si>
  <si>
    <t>Arthrd glenohumeral jt w/grf</t>
  </si>
  <si>
    <t>23900</t>
  </si>
  <si>
    <t>Interthoracoscplr amputation</t>
  </si>
  <si>
    <t>23920</t>
  </si>
  <si>
    <t>Disarticulation shoulder</t>
  </si>
  <si>
    <t>23921</t>
  </si>
  <si>
    <t>Disarticulation sho sec clsr</t>
  </si>
  <si>
    <t>23930</t>
  </si>
  <si>
    <t>I&amp;d upr a/e dp absc/hmtma</t>
  </si>
  <si>
    <t>23931</t>
  </si>
  <si>
    <t>I&amp;d upr a/e bursa</t>
  </si>
  <si>
    <t>23935</t>
  </si>
  <si>
    <t>Inc dp opn b1 crtx hum/elbw</t>
  </si>
  <si>
    <t>24000</t>
  </si>
  <si>
    <t>Arthrt elbw expl drg/rmvl fb</t>
  </si>
  <si>
    <t>24006</t>
  </si>
  <si>
    <t>Arthrt elbw capsl exc rls</t>
  </si>
  <si>
    <t>24065</t>
  </si>
  <si>
    <t>Biopsy arm/elbow soft tissue</t>
  </si>
  <si>
    <t>24066</t>
  </si>
  <si>
    <t>24071</t>
  </si>
  <si>
    <t>Exc arm/elbow les sc 3 cm/&gt;</t>
  </si>
  <si>
    <t>24073</t>
  </si>
  <si>
    <t>Ex arm/elbow tum deep 5 cm/&gt;</t>
  </si>
  <si>
    <t>24075</t>
  </si>
  <si>
    <t>Exc arm/elbow les sc &lt; 3 cm</t>
  </si>
  <si>
    <t>24076</t>
  </si>
  <si>
    <t>Ex arm/elbow tum deep &lt; 5 cm</t>
  </si>
  <si>
    <t>24077</t>
  </si>
  <si>
    <t>Rad rescj tum tiss a/e &lt;5cm</t>
  </si>
  <si>
    <t>24079</t>
  </si>
  <si>
    <t>Rad rescj tum tiss a/e 5 cm+</t>
  </si>
  <si>
    <t>24100</t>
  </si>
  <si>
    <t>Arthrt elbw synovial bx only</t>
  </si>
  <si>
    <t>24101</t>
  </si>
  <si>
    <t>Arthrt elbw jt expl bx rmvl</t>
  </si>
  <si>
    <t>24102</t>
  </si>
  <si>
    <t>Arthrt elbow w/synovectomy</t>
  </si>
  <si>
    <t>24105</t>
  </si>
  <si>
    <t>Excision olecranon bursa</t>
  </si>
  <si>
    <t>24110</t>
  </si>
  <si>
    <t>Exc/curtg b1 cst/b9 tum hum</t>
  </si>
  <si>
    <t>24115</t>
  </si>
  <si>
    <t>Exc/crtg b1 cst/tum hum agrf</t>
  </si>
  <si>
    <t>24116</t>
  </si>
  <si>
    <t>Exc/crtg b1 cst/tum hum algr</t>
  </si>
  <si>
    <t>24120</t>
  </si>
  <si>
    <t>Exc/crtg b1 cst/b9 tum rds</t>
  </si>
  <si>
    <t>24125</t>
  </si>
  <si>
    <t>Exc/crtg b1 cst/tum rds agrf</t>
  </si>
  <si>
    <t>24126</t>
  </si>
  <si>
    <t>Exc/crtg b1 cst/tum rds algr</t>
  </si>
  <si>
    <t>24130</t>
  </si>
  <si>
    <t>Excision radial head</t>
  </si>
  <si>
    <t>24134</t>
  </si>
  <si>
    <t>Sequestrectomy shft/dstl hum</t>
  </si>
  <si>
    <t>24136</t>
  </si>
  <si>
    <t>Sequestrectomy radial h/n</t>
  </si>
  <si>
    <t>24138</t>
  </si>
  <si>
    <t>Sequestrectomy olecrn proces</t>
  </si>
  <si>
    <t>24140</t>
  </si>
  <si>
    <t>Partial exc bone humerus</t>
  </si>
  <si>
    <t>24145</t>
  </si>
  <si>
    <t>Prtl exc bone radial h/n</t>
  </si>
  <si>
    <t>24147</t>
  </si>
  <si>
    <t>Prtl exc bone olecrn process</t>
  </si>
  <si>
    <t>24149</t>
  </si>
  <si>
    <t>Radical resection of elbow</t>
  </si>
  <si>
    <t>24150</t>
  </si>
  <si>
    <t>Rad rescj tum dstl/shft hum</t>
  </si>
  <si>
    <t>24152</t>
  </si>
  <si>
    <t>Rad resection tum radial h/n</t>
  </si>
  <si>
    <t>24155</t>
  </si>
  <si>
    <t>Resection of elbow joint</t>
  </si>
  <si>
    <t>24160</t>
  </si>
  <si>
    <t>Rmvl prosthhumrl&amp;ulnar cmpnt</t>
  </si>
  <si>
    <t>24164</t>
  </si>
  <si>
    <t>Removal prosth radial head</t>
  </si>
  <si>
    <t>24200</t>
  </si>
  <si>
    <t>Rmvl fb upper arm/elbw subq</t>
  </si>
  <si>
    <t>24201</t>
  </si>
  <si>
    <t>Rmvl fb upper arm/elbw deep</t>
  </si>
  <si>
    <t>24220</t>
  </si>
  <si>
    <t>Injection px for elbow arthg</t>
  </si>
  <si>
    <t>24300</t>
  </si>
  <si>
    <t>Mnpj elbow under anes</t>
  </si>
  <si>
    <t>24301</t>
  </si>
  <si>
    <t>Musc/tdn transfer upr a/e 1</t>
  </si>
  <si>
    <t>24305</t>
  </si>
  <si>
    <t>Tendon lngth upr a/e ea tdn</t>
  </si>
  <si>
    <t>24310</t>
  </si>
  <si>
    <t>Tnot opn elbw to sho ea tdn</t>
  </si>
  <si>
    <t>24320</t>
  </si>
  <si>
    <t>Tenoplasty elbow to sho 1</t>
  </si>
  <si>
    <t>24330</t>
  </si>
  <si>
    <t>Flexor-plasty elbow</t>
  </si>
  <si>
    <t>24331</t>
  </si>
  <si>
    <t>Flexor-plasty elbw w/advmnt</t>
  </si>
  <si>
    <t>24332</t>
  </si>
  <si>
    <t>Tenolysis triceps</t>
  </si>
  <si>
    <t>24340</t>
  </si>
  <si>
    <t>Tenodesis biceps tdn at elbw</t>
  </si>
  <si>
    <t>24341</t>
  </si>
  <si>
    <t>Rpr tdn/musc upr a/e each</t>
  </si>
  <si>
    <t>24342</t>
  </si>
  <si>
    <t>Repair of ruptured tendon</t>
  </si>
  <si>
    <t>24343</t>
  </si>
  <si>
    <t>Repr elbow lat ligmnt w/tiss</t>
  </si>
  <si>
    <t>24344</t>
  </si>
  <si>
    <t>Reconstruct elbow lat ligmnt</t>
  </si>
  <si>
    <t>24345</t>
  </si>
  <si>
    <t>Repr elbw med ligmnt w/tissu</t>
  </si>
  <si>
    <t>24346</t>
  </si>
  <si>
    <t>Reconstruct elbow med ligmnt</t>
  </si>
  <si>
    <t>24357</t>
  </si>
  <si>
    <t>Repair elbow perc</t>
  </si>
  <si>
    <t>24358</t>
  </si>
  <si>
    <t>Repair elbow w/deb open</t>
  </si>
  <si>
    <t>24359</t>
  </si>
  <si>
    <t>Repair elbow deb/attch open</t>
  </si>
  <si>
    <t>24360</t>
  </si>
  <si>
    <t>Reconstruct elbow joint</t>
  </si>
  <si>
    <t>24361</t>
  </si>
  <si>
    <t>24362</t>
  </si>
  <si>
    <t>24363</t>
  </si>
  <si>
    <t>Replace elbow joint</t>
  </si>
  <si>
    <t>24365</t>
  </si>
  <si>
    <t>Reconstruct head of radius</t>
  </si>
  <si>
    <t>24366</t>
  </si>
  <si>
    <t>24370</t>
  </si>
  <si>
    <t>Revise reconst elbow joint</t>
  </si>
  <si>
    <t>24371</t>
  </si>
  <si>
    <t>24400</t>
  </si>
  <si>
    <t>Revision of humerus</t>
  </si>
  <si>
    <t>24410</t>
  </si>
  <si>
    <t>24420</t>
  </si>
  <si>
    <t>24430</t>
  </si>
  <si>
    <t>Repair of humerus</t>
  </si>
  <si>
    <t>24435</t>
  </si>
  <si>
    <t>Repair humerus with graft</t>
  </si>
  <si>
    <t>24470</t>
  </si>
  <si>
    <t>Revision of elbow joint</t>
  </si>
  <si>
    <t>24495</t>
  </si>
  <si>
    <t>Decompression of forearm</t>
  </si>
  <si>
    <t>24498</t>
  </si>
  <si>
    <t>Reinforce humerus</t>
  </si>
  <si>
    <t>24500</t>
  </si>
  <si>
    <t>Treat humerus fracture</t>
  </si>
  <si>
    <t>24505</t>
  </si>
  <si>
    <t>24515</t>
  </si>
  <si>
    <t>24516</t>
  </si>
  <si>
    <t>24530</t>
  </si>
  <si>
    <t>24535</t>
  </si>
  <si>
    <t>24538</t>
  </si>
  <si>
    <t>24545</t>
  </si>
  <si>
    <t>24546</t>
  </si>
  <si>
    <t>24560</t>
  </si>
  <si>
    <t>24565</t>
  </si>
  <si>
    <t>24566</t>
  </si>
  <si>
    <t>24575</t>
  </si>
  <si>
    <t>24576</t>
  </si>
  <si>
    <t>24577</t>
  </si>
  <si>
    <t>24579</t>
  </si>
  <si>
    <t>24582</t>
  </si>
  <si>
    <t>24586</t>
  </si>
  <si>
    <t>Treat elbow fracture</t>
  </si>
  <si>
    <t>24587</t>
  </si>
  <si>
    <t>24600</t>
  </si>
  <si>
    <t>Treat elbow dislocation</t>
  </si>
  <si>
    <t>24605</t>
  </si>
  <si>
    <t>24615</t>
  </si>
  <si>
    <t>24620</t>
  </si>
  <si>
    <t>24635</t>
  </si>
  <si>
    <t>24640</t>
  </si>
  <si>
    <t>24650</t>
  </si>
  <si>
    <t>Treat radius fracture</t>
  </si>
  <si>
    <t>24655</t>
  </si>
  <si>
    <t>24665</t>
  </si>
  <si>
    <t>24666</t>
  </si>
  <si>
    <t>24670</t>
  </si>
  <si>
    <t>Treat ulnar fracture</t>
  </si>
  <si>
    <t>24675</t>
  </si>
  <si>
    <t>24685</t>
  </si>
  <si>
    <t>24800</t>
  </si>
  <si>
    <t>Fusion of elbow joint</t>
  </si>
  <si>
    <t>24802</t>
  </si>
  <si>
    <t>Fusion/graft of elbow joint</t>
  </si>
  <si>
    <t>24900</t>
  </si>
  <si>
    <t>Amputation of upper arm</t>
  </si>
  <si>
    <t>24920</t>
  </si>
  <si>
    <t>24925</t>
  </si>
  <si>
    <t>Amputation follow-up surgery</t>
  </si>
  <si>
    <t>24930</t>
  </si>
  <si>
    <t>24931</t>
  </si>
  <si>
    <t>Amputate upper arm &amp; implant</t>
  </si>
  <si>
    <t>24935</t>
  </si>
  <si>
    <t>Revision of amputation</t>
  </si>
  <si>
    <t>25000</t>
  </si>
  <si>
    <t>Incision of tendon sheath</t>
  </si>
  <si>
    <t>25001</t>
  </si>
  <si>
    <t>Incise flexor carpi radialis</t>
  </si>
  <si>
    <t>25020</t>
  </si>
  <si>
    <t>Decompress forearm 1 space</t>
  </si>
  <si>
    <t>25023</t>
  </si>
  <si>
    <t>25024</t>
  </si>
  <si>
    <t>Decompress forearm 2 spaces</t>
  </si>
  <si>
    <t>25025</t>
  </si>
  <si>
    <t>25028</t>
  </si>
  <si>
    <t>Drainage of forearm lesion</t>
  </si>
  <si>
    <t>25031</t>
  </si>
  <si>
    <t>Drainage of forearm bursa</t>
  </si>
  <si>
    <t>25035</t>
  </si>
  <si>
    <t>Treat forearm bone lesion</t>
  </si>
  <si>
    <t>25040</t>
  </si>
  <si>
    <t>Explore/treat wrist joint</t>
  </si>
  <si>
    <t>25065</t>
  </si>
  <si>
    <t>Biopsy forearm soft tissues</t>
  </si>
  <si>
    <t>25066</t>
  </si>
  <si>
    <t>25071</t>
  </si>
  <si>
    <t>Exc forearm les sc 3 cm/&gt;</t>
  </si>
  <si>
    <t>25073</t>
  </si>
  <si>
    <t>Exc forearm tum deep 3 cm/&gt;</t>
  </si>
  <si>
    <t>25075</t>
  </si>
  <si>
    <t>Exc forearm les sc &lt; 3 cm</t>
  </si>
  <si>
    <t>25076</t>
  </si>
  <si>
    <t>Exc forearm tum deep &lt; 3 cm</t>
  </si>
  <si>
    <t>25077</t>
  </si>
  <si>
    <t>Resect forearm/wrist tum&lt;3cm</t>
  </si>
  <si>
    <t>25078</t>
  </si>
  <si>
    <t>Resect forarm/wrist tum 3cm&gt;</t>
  </si>
  <si>
    <t>25085</t>
  </si>
  <si>
    <t>Incision of wrist capsule</t>
  </si>
  <si>
    <t>25100</t>
  </si>
  <si>
    <t>Biopsy of wrist joint</t>
  </si>
  <si>
    <t>25101</t>
  </si>
  <si>
    <t>25105</t>
  </si>
  <si>
    <t>Remove wrist joint lining</t>
  </si>
  <si>
    <t>25107</t>
  </si>
  <si>
    <t>Remove wrist joint cartilage</t>
  </si>
  <si>
    <t>25109</t>
  </si>
  <si>
    <t>Excise tendon forearm/wrist</t>
  </si>
  <si>
    <t>25110</t>
  </si>
  <si>
    <t>Remove wrist tendon lesion</t>
  </si>
  <si>
    <t>25111</t>
  </si>
  <si>
    <t>25112</t>
  </si>
  <si>
    <t>Reremove wrist tendon lesion</t>
  </si>
  <si>
    <t>25115</t>
  </si>
  <si>
    <t>Remove wrist/forearm lesion</t>
  </si>
  <si>
    <t>25116</t>
  </si>
  <si>
    <t>25118</t>
  </si>
  <si>
    <t>Excise wrist tendon sheath</t>
  </si>
  <si>
    <t>25119</t>
  </si>
  <si>
    <t>Partial removal of ulna</t>
  </si>
  <si>
    <t>25120</t>
  </si>
  <si>
    <t>Removal of forearm lesion</t>
  </si>
  <si>
    <t>25125</t>
  </si>
  <si>
    <t>Remove/graft forearm lesion</t>
  </si>
  <si>
    <t>25126</t>
  </si>
  <si>
    <t>25130</t>
  </si>
  <si>
    <t>Removal of wrist lesion</t>
  </si>
  <si>
    <t>25135</t>
  </si>
  <si>
    <t>Remove &amp; graft wrist lesion</t>
  </si>
  <si>
    <t>25136</t>
  </si>
  <si>
    <t>25145</t>
  </si>
  <si>
    <t>Remove forearm bone lesion</t>
  </si>
  <si>
    <t>25150</t>
  </si>
  <si>
    <t>25151</t>
  </si>
  <si>
    <t>Partial removal of radius</t>
  </si>
  <si>
    <t>25170</t>
  </si>
  <si>
    <t>Resect radius/ulnar tumor</t>
  </si>
  <si>
    <t>25210</t>
  </si>
  <si>
    <t>Removal of wrist bone</t>
  </si>
  <si>
    <t>25215</t>
  </si>
  <si>
    <t>Removal of wrist bones</t>
  </si>
  <si>
    <t>25230</t>
  </si>
  <si>
    <t>25240</t>
  </si>
  <si>
    <t>25246</t>
  </si>
  <si>
    <t>Injection for wrist x-ray</t>
  </si>
  <si>
    <t>25248</t>
  </si>
  <si>
    <t>Remove forearm foreign body</t>
  </si>
  <si>
    <t>25250</t>
  </si>
  <si>
    <t>Removal of wrist prosthesis</t>
  </si>
  <si>
    <t>25251</t>
  </si>
  <si>
    <t>25259</t>
  </si>
  <si>
    <t>Manipulate wrist w/anesthes</t>
  </si>
  <si>
    <t>25260</t>
  </si>
  <si>
    <t>Repair forearm tendon/muscle</t>
  </si>
  <si>
    <t>25263</t>
  </si>
  <si>
    <t>25265</t>
  </si>
  <si>
    <t>25270</t>
  </si>
  <si>
    <t>25272</t>
  </si>
  <si>
    <t>25274</t>
  </si>
  <si>
    <t>25275</t>
  </si>
  <si>
    <t>Repair forearm tendon sheath</t>
  </si>
  <si>
    <t>25280</t>
  </si>
  <si>
    <t>Revise wrist/forearm tendon</t>
  </si>
  <si>
    <t>25290</t>
  </si>
  <si>
    <t>Incise wrist/forearm tendon</t>
  </si>
  <si>
    <t>25295</t>
  </si>
  <si>
    <t>Release wrist/forearm tendon</t>
  </si>
  <si>
    <t>25300</t>
  </si>
  <si>
    <t>Fusion of tendons at wrist</t>
  </si>
  <si>
    <t>25301</t>
  </si>
  <si>
    <t>25310</t>
  </si>
  <si>
    <t>Transplant forearm tendon</t>
  </si>
  <si>
    <t>25312</t>
  </si>
  <si>
    <t>25315</t>
  </si>
  <si>
    <t>Revise palsy hand tendon(s)</t>
  </si>
  <si>
    <t>25316</t>
  </si>
  <si>
    <t>25320</t>
  </si>
  <si>
    <t>Repair/revise wrist joint</t>
  </si>
  <si>
    <t>25332</t>
  </si>
  <si>
    <t>Revise wrist joint</t>
  </si>
  <si>
    <t>25335</t>
  </si>
  <si>
    <t>Centralization wrist on ulna</t>
  </si>
  <si>
    <t>25337</t>
  </si>
  <si>
    <t>Reconstruct ulna/radioulnar</t>
  </si>
  <si>
    <t>25350</t>
  </si>
  <si>
    <t>Revision of radius</t>
  </si>
  <si>
    <t>25355</t>
  </si>
  <si>
    <t>25360</t>
  </si>
  <si>
    <t>Revision of ulna</t>
  </si>
  <si>
    <t>25365</t>
  </si>
  <si>
    <t>Revise radius &amp; ulna</t>
  </si>
  <si>
    <t>25370</t>
  </si>
  <si>
    <t>Revise radius or ulna</t>
  </si>
  <si>
    <t>25375</t>
  </si>
  <si>
    <t>25390</t>
  </si>
  <si>
    <t>Shorten radius or ulna</t>
  </si>
  <si>
    <t>25391</t>
  </si>
  <si>
    <t>Lengthen radius or ulna</t>
  </si>
  <si>
    <t>25392</t>
  </si>
  <si>
    <t>Shorten radius &amp; ulna</t>
  </si>
  <si>
    <t>25393</t>
  </si>
  <si>
    <t>Lengthen radius &amp; ulna</t>
  </si>
  <si>
    <t>25394</t>
  </si>
  <si>
    <t>Repair carpal bone shorten</t>
  </si>
  <si>
    <t>25400</t>
  </si>
  <si>
    <t>Repair radius or ulna</t>
  </si>
  <si>
    <t>25405</t>
  </si>
  <si>
    <t>Repair/graft radius or ulna</t>
  </si>
  <si>
    <t>25415</t>
  </si>
  <si>
    <t>Repair radius &amp; ulna</t>
  </si>
  <si>
    <t>25420</t>
  </si>
  <si>
    <t>Repair/graft radius &amp; ulna</t>
  </si>
  <si>
    <t>25425</t>
  </si>
  <si>
    <t>25426</t>
  </si>
  <si>
    <t>25430</t>
  </si>
  <si>
    <t>Vasc graft into carpal bone</t>
  </si>
  <si>
    <t>25431</t>
  </si>
  <si>
    <t>Repair nonunion carpal bone</t>
  </si>
  <si>
    <t>25440</t>
  </si>
  <si>
    <t>Repair nonu scphd carpl b1</t>
  </si>
  <si>
    <t>25441</t>
  </si>
  <si>
    <t>Arthrp w/prostc dstl rds</t>
  </si>
  <si>
    <t>25442</t>
  </si>
  <si>
    <t>Arthrp w/prostc dstl ulna</t>
  </si>
  <si>
    <t>25443</t>
  </si>
  <si>
    <t>Arthrp prostc dstl scph crpl</t>
  </si>
  <si>
    <t>25444</t>
  </si>
  <si>
    <t>Arthrp w/prostc lunate</t>
  </si>
  <si>
    <t>25445</t>
  </si>
  <si>
    <t>Arthrp w/prostc trapezium</t>
  </si>
  <si>
    <t>25446</t>
  </si>
  <si>
    <t>Arthrp w/prostc dst rds&amp;crps</t>
  </si>
  <si>
    <t>25447</t>
  </si>
  <si>
    <t>Arthrp ntrcrp/crp/mtcr ntrps</t>
  </si>
  <si>
    <t>25448</t>
  </si>
  <si>
    <t>Arthrp ntrcrpl/crp/mtcrp ssp</t>
  </si>
  <si>
    <t>25449</t>
  </si>
  <si>
    <t>Revj arthrp wrist joint</t>
  </si>
  <si>
    <t>25450</t>
  </si>
  <si>
    <t>Epiphysl arrst dstl rds/ulna</t>
  </si>
  <si>
    <t>25455</t>
  </si>
  <si>
    <t>Epiphysl arrst dstl rds&amp;ulna</t>
  </si>
  <si>
    <t>25490</t>
  </si>
  <si>
    <t>Prophylactic tx radius</t>
  </si>
  <si>
    <t>25491</t>
  </si>
  <si>
    <t>Prophylactic tx ulna</t>
  </si>
  <si>
    <t>25492</t>
  </si>
  <si>
    <t>Prophylactic tx radius&amp;ulna</t>
  </si>
  <si>
    <t>25500</t>
  </si>
  <si>
    <t>Cltx rdl shft fx w/o mnpj</t>
  </si>
  <si>
    <t>25505</t>
  </si>
  <si>
    <t>Cltx rdl shft fx w/mnpj</t>
  </si>
  <si>
    <t>25515</t>
  </si>
  <si>
    <t>Optx radial shaft fracture</t>
  </si>
  <si>
    <t>25520</t>
  </si>
  <si>
    <t>Cltx rdl shft fx&amp;dislc</t>
  </si>
  <si>
    <t>25525</t>
  </si>
  <si>
    <t>Optx rdl shft fx&amp;cltx rad/ul</t>
  </si>
  <si>
    <t>25526</t>
  </si>
  <si>
    <t>Optx rdl shft fx&amp;dstl rad/ul</t>
  </si>
  <si>
    <t>25530</t>
  </si>
  <si>
    <t>Cltx ulnar shft fx w/o mnpj</t>
  </si>
  <si>
    <t>25535</t>
  </si>
  <si>
    <t>Cltx ulnar shft fx w/mnpj</t>
  </si>
  <si>
    <t>25545</t>
  </si>
  <si>
    <t>Optx ulnar shft fx int fixj</t>
  </si>
  <si>
    <t>25560</t>
  </si>
  <si>
    <t>Cltx rdl&amp;uln shft fx wo mnpj</t>
  </si>
  <si>
    <t>25565</t>
  </si>
  <si>
    <t>Cltx rdl&amp;uln shft fx w/mnpj</t>
  </si>
  <si>
    <t>25574</t>
  </si>
  <si>
    <t>Optx rdl&amp;uln shft fx rds/uln</t>
  </si>
  <si>
    <t>25575</t>
  </si>
  <si>
    <t>Optx rdl&amp;uln shft fx rds&amp;uln</t>
  </si>
  <si>
    <t>25600</t>
  </si>
  <si>
    <t>Cltx dst rdl fx/ephys sep wo</t>
  </si>
  <si>
    <t>25605</t>
  </si>
  <si>
    <t>Cltx dst rdl fx/ephys sep w/</t>
  </si>
  <si>
    <t>25606</t>
  </si>
  <si>
    <t>Perq skel fixj dstl rdl fx</t>
  </si>
  <si>
    <t>25607</t>
  </si>
  <si>
    <t>Optx dst rd xartc fx/epi sep</t>
  </si>
  <si>
    <t>25608</t>
  </si>
  <si>
    <t>Optx dst rd xart fx/epi sep2</t>
  </si>
  <si>
    <t>25609</t>
  </si>
  <si>
    <t>Optx dst rd xart fx/ep sep3+</t>
  </si>
  <si>
    <t>25622</t>
  </si>
  <si>
    <t>Cltx carpl scphd fx w/o mnpj</t>
  </si>
  <si>
    <t>25624</t>
  </si>
  <si>
    <t>Cltx carpl scphd fx w/mnpj</t>
  </si>
  <si>
    <t>25628</t>
  </si>
  <si>
    <t>Optx carpl scphd fx int fixj</t>
  </si>
  <si>
    <t>25630</t>
  </si>
  <si>
    <t>Cltx carpl fx w/o mnpj ea b1</t>
  </si>
  <si>
    <t>25635</t>
  </si>
  <si>
    <t>Cltx carpl fx w/mnpj ea b1</t>
  </si>
  <si>
    <t>25645</t>
  </si>
  <si>
    <t>Optx crpl fx oth/thn scph ea</t>
  </si>
  <si>
    <t>25650</t>
  </si>
  <si>
    <t>Cltx ulnar styloid fracture</t>
  </si>
  <si>
    <t>25651</t>
  </si>
  <si>
    <t>Perq skel fix ulnar styld fx</t>
  </si>
  <si>
    <t>25652</t>
  </si>
  <si>
    <t>Optx ulnar styloid fracture</t>
  </si>
  <si>
    <t>25660</t>
  </si>
  <si>
    <t>Cltx rdcrpl/ntrcrpl dislc 1+</t>
  </si>
  <si>
    <t>25670</t>
  </si>
  <si>
    <t>Optx rdcrpl/ntrcrpl dislc 1+</t>
  </si>
  <si>
    <t>25671</t>
  </si>
  <si>
    <t>Perq skel fix rad/uln dislc</t>
  </si>
  <si>
    <t>25675</t>
  </si>
  <si>
    <t>Cltx dstl rad/uln dislc mnpj</t>
  </si>
  <si>
    <t>25676</t>
  </si>
  <si>
    <t>Optx rad/uln dislc aqt/chrnc</t>
  </si>
  <si>
    <t>25680</t>
  </si>
  <si>
    <t>Cltx trns-scphprlnr fx mnpj</t>
  </si>
  <si>
    <t>25685</t>
  </si>
  <si>
    <t>Optx trns-scphprlnr fx dislc</t>
  </si>
  <si>
    <t>25690</t>
  </si>
  <si>
    <t>Cltx lunate dislc w/mnpj</t>
  </si>
  <si>
    <t>25695</t>
  </si>
  <si>
    <t>Optx lunate dislocation</t>
  </si>
  <si>
    <t>25800</t>
  </si>
  <si>
    <t>Arthrd wrist complete wo grf</t>
  </si>
  <si>
    <t>25805</t>
  </si>
  <si>
    <t>Arthrd wrist w/sliding graft</t>
  </si>
  <si>
    <t>25810</t>
  </si>
  <si>
    <t>Arthrd wrst iliac/oth agrft</t>
  </si>
  <si>
    <t>25820</t>
  </si>
  <si>
    <t>Arthrd wrist lmtd w/o b1 grf</t>
  </si>
  <si>
    <t>25825</t>
  </si>
  <si>
    <t>Arthrd wrist with autograft</t>
  </si>
  <si>
    <t>25830</t>
  </si>
  <si>
    <t>Arthrd dst rad/ul jt sgm rsc</t>
  </si>
  <si>
    <t>25900</t>
  </si>
  <si>
    <t>Amputation of forearm</t>
  </si>
  <si>
    <t>25905</t>
  </si>
  <si>
    <t>25907</t>
  </si>
  <si>
    <t>25909</t>
  </si>
  <si>
    <t>25915</t>
  </si>
  <si>
    <t>25920</t>
  </si>
  <si>
    <t>Amputate hand at wrist</t>
  </si>
  <si>
    <t>25922</t>
  </si>
  <si>
    <t>25924</t>
  </si>
  <si>
    <t>25927</t>
  </si>
  <si>
    <t>Amputation of hand</t>
  </si>
  <si>
    <t>25929</t>
  </si>
  <si>
    <t>25931</t>
  </si>
  <si>
    <t>26010</t>
  </si>
  <si>
    <t>Drainage of finger abscess</t>
  </si>
  <si>
    <t>26011</t>
  </si>
  <si>
    <t>26020</t>
  </si>
  <si>
    <t>Drain hand tendon sheath</t>
  </si>
  <si>
    <t>26025</t>
  </si>
  <si>
    <t>Drainage of palm bursa</t>
  </si>
  <si>
    <t>26030</t>
  </si>
  <si>
    <t>Drainage of palm bursas</t>
  </si>
  <si>
    <t>26034</t>
  </si>
  <si>
    <t>Treat hand bone lesion</t>
  </si>
  <si>
    <t>26035</t>
  </si>
  <si>
    <t>Decompress fingers/hand</t>
  </si>
  <si>
    <t>26037</t>
  </si>
  <si>
    <t>26040</t>
  </si>
  <si>
    <t>Release palm contracture</t>
  </si>
  <si>
    <t>26045</t>
  </si>
  <si>
    <t>26055</t>
  </si>
  <si>
    <t>Incise finger tendon sheath</t>
  </si>
  <si>
    <t>26060</t>
  </si>
  <si>
    <t>Incision of finger tendon</t>
  </si>
  <si>
    <t>26070</t>
  </si>
  <si>
    <t>Explore/treat hand joint</t>
  </si>
  <si>
    <t>26075</t>
  </si>
  <si>
    <t>Explore/treat finger joint</t>
  </si>
  <si>
    <t>26080</t>
  </si>
  <si>
    <t>26100</t>
  </si>
  <si>
    <t>Biopsy hand joint lining</t>
  </si>
  <si>
    <t>26105</t>
  </si>
  <si>
    <t>Biopsy finger joint lining</t>
  </si>
  <si>
    <t>26110</t>
  </si>
  <si>
    <t>26111</t>
  </si>
  <si>
    <t>Exc hand les sc 1.5 cm/&gt;</t>
  </si>
  <si>
    <t>26113</t>
  </si>
  <si>
    <t>Exc hand tum deep 1.5 cm/&gt;</t>
  </si>
  <si>
    <t>26115</t>
  </si>
  <si>
    <t>Exc hand les sc &lt; 1.5 cm</t>
  </si>
  <si>
    <t>26116</t>
  </si>
  <si>
    <t>Exc hand tum deep &lt; 1.5 cm</t>
  </si>
  <si>
    <t>26117</t>
  </si>
  <si>
    <t>Rad resect hand tumor &lt; 3 cm</t>
  </si>
  <si>
    <t>26118</t>
  </si>
  <si>
    <t>Rad resect hand tumor 3 cm/&gt;</t>
  </si>
  <si>
    <t>26121</t>
  </si>
  <si>
    <t>26123</t>
  </si>
  <si>
    <t>26125</t>
  </si>
  <si>
    <t>26130</t>
  </si>
  <si>
    <t>26135</t>
  </si>
  <si>
    <t>Revise finger joint each</t>
  </si>
  <si>
    <t>26140</t>
  </si>
  <si>
    <t>26145</t>
  </si>
  <si>
    <t>Tendon excision palm/finger</t>
  </si>
  <si>
    <t>26160</t>
  </si>
  <si>
    <t>Remove tendon sheath lesion</t>
  </si>
  <si>
    <t>26170</t>
  </si>
  <si>
    <t>Removal of palm tendon each</t>
  </si>
  <si>
    <t>26180</t>
  </si>
  <si>
    <t>Removal of finger tendon</t>
  </si>
  <si>
    <t>26185</t>
  </si>
  <si>
    <t>Remove finger bone</t>
  </si>
  <si>
    <t>26200</t>
  </si>
  <si>
    <t>Remove hand bone lesion</t>
  </si>
  <si>
    <t>26205</t>
  </si>
  <si>
    <t>Remove/graft bone lesion</t>
  </si>
  <si>
    <t>26210</t>
  </si>
  <si>
    <t>Removal of finger lesion</t>
  </si>
  <si>
    <t>26215</t>
  </si>
  <si>
    <t>Remove/graft finger lesion</t>
  </si>
  <si>
    <t>26230</t>
  </si>
  <si>
    <t>Partial removal of hand bone</t>
  </si>
  <si>
    <t>26235</t>
  </si>
  <si>
    <t>Partial removal finger bone</t>
  </si>
  <si>
    <t>26236</t>
  </si>
  <si>
    <t>26250</t>
  </si>
  <si>
    <t>Extensive hand surgery</t>
  </si>
  <si>
    <t>26260</t>
  </si>
  <si>
    <t>Resect prox finger tumor</t>
  </si>
  <si>
    <t>26262</t>
  </si>
  <si>
    <t>Resect distal finger tumor</t>
  </si>
  <si>
    <t>26320</t>
  </si>
  <si>
    <t>Removal of implant from hand</t>
  </si>
  <si>
    <t>26340</t>
  </si>
  <si>
    <t>Manipulate finger w/anesth</t>
  </si>
  <si>
    <t>26341</t>
  </si>
  <si>
    <t>Manipulat palm cord post inj</t>
  </si>
  <si>
    <t>26350</t>
  </si>
  <si>
    <t>Repair finger/hand tendon</t>
  </si>
  <si>
    <t>26352</t>
  </si>
  <si>
    <t>Repair/graft hand tendon</t>
  </si>
  <si>
    <t>26356</t>
  </si>
  <si>
    <t>26357</t>
  </si>
  <si>
    <t>26358</t>
  </si>
  <si>
    <t>26370</t>
  </si>
  <si>
    <t>26372</t>
  </si>
  <si>
    <t>26373</t>
  </si>
  <si>
    <t>26390</t>
  </si>
  <si>
    <t>Revise hand/finger tendon</t>
  </si>
  <si>
    <t>26392</t>
  </si>
  <si>
    <t>26410</t>
  </si>
  <si>
    <t>Repair hand tendon</t>
  </si>
  <si>
    <t>26412</t>
  </si>
  <si>
    <t>26415</t>
  </si>
  <si>
    <t>Excision hand/finger tendon</t>
  </si>
  <si>
    <t>26416</t>
  </si>
  <si>
    <t>Graft hand or finger tendon</t>
  </si>
  <si>
    <t>26418</t>
  </si>
  <si>
    <t>Repair finger tendon</t>
  </si>
  <si>
    <t>26420</t>
  </si>
  <si>
    <t>Repair/graft finger tendon</t>
  </si>
  <si>
    <t>26426</t>
  </si>
  <si>
    <t>26428</t>
  </si>
  <si>
    <t>26432</t>
  </si>
  <si>
    <t>26433</t>
  </si>
  <si>
    <t>26434</t>
  </si>
  <si>
    <t>26437</t>
  </si>
  <si>
    <t>Realignment of tendons</t>
  </si>
  <si>
    <t>26440</t>
  </si>
  <si>
    <t>Release palm/finger tendon</t>
  </si>
  <si>
    <t>26442</t>
  </si>
  <si>
    <t>Release palm &amp; finger tendon</t>
  </si>
  <si>
    <t>26445</t>
  </si>
  <si>
    <t>Release hand/finger tendon</t>
  </si>
  <si>
    <t>26449</t>
  </si>
  <si>
    <t>Release forearm/hand tendon</t>
  </si>
  <si>
    <t>26450</t>
  </si>
  <si>
    <t>Incision of palm tendon</t>
  </si>
  <si>
    <t>26455</t>
  </si>
  <si>
    <t>26460</t>
  </si>
  <si>
    <t>Incise hand/finger tendon</t>
  </si>
  <si>
    <t>26471</t>
  </si>
  <si>
    <t>Fusion of finger tendons</t>
  </si>
  <si>
    <t>26474</t>
  </si>
  <si>
    <t>26476</t>
  </si>
  <si>
    <t>Tendon lengthening</t>
  </si>
  <si>
    <t>26477</t>
  </si>
  <si>
    <t>Tendon shortening</t>
  </si>
  <si>
    <t>26478</t>
  </si>
  <si>
    <t>Lengthening of hand tendon</t>
  </si>
  <si>
    <t>26479</t>
  </si>
  <si>
    <t>Shortening of hand tendon</t>
  </si>
  <si>
    <t>26480</t>
  </si>
  <si>
    <t>Transplant hand tendon</t>
  </si>
  <si>
    <t>26483</t>
  </si>
  <si>
    <t>Transplant/graft hand tendon</t>
  </si>
  <si>
    <t>26485</t>
  </si>
  <si>
    <t>Transplant palm tendon</t>
  </si>
  <si>
    <t>26489</t>
  </si>
  <si>
    <t>Transplant/graft palm tendon</t>
  </si>
  <si>
    <t>26490</t>
  </si>
  <si>
    <t>Revise thumb tendon</t>
  </si>
  <si>
    <t>26492</t>
  </si>
  <si>
    <t>Tendon transfer with graft</t>
  </si>
  <si>
    <t>26494</t>
  </si>
  <si>
    <t>Hand tendon/muscle transfer</t>
  </si>
  <si>
    <t>26496</t>
  </si>
  <si>
    <t>26497</t>
  </si>
  <si>
    <t>Finger tendon transfer</t>
  </si>
  <si>
    <t>26498</t>
  </si>
  <si>
    <t>26499</t>
  </si>
  <si>
    <t>Revision of finger</t>
  </si>
  <si>
    <t>26500</t>
  </si>
  <si>
    <t>Hand tendon reconstruction</t>
  </si>
  <si>
    <t>26502</t>
  </si>
  <si>
    <t>26508</t>
  </si>
  <si>
    <t>Release thumb contracture</t>
  </si>
  <si>
    <t>26510</t>
  </si>
  <si>
    <t>Thumb tendon transfer</t>
  </si>
  <si>
    <t>26516</t>
  </si>
  <si>
    <t>Fusion of knuckle joint</t>
  </si>
  <si>
    <t>26517</t>
  </si>
  <si>
    <t>Fusion of knuckle joints</t>
  </si>
  <si>
    <t>26518</t>
  </si>
  <si>
    <t>26520</t>
  </si>
  <si>
    <t>Release knuckle contracture</t>
  </si>
  <si>
    <t>26525</t>
  </si>
  <si>
    <t>Release finger contracture</t>
  </si>
  <si>
    <t>26530</t>
  </si>
  <si>
    <t>Revise knuckle joint</t>
  </si>
  <si>
    <t>26531</t>
  </si>
  <si>
    <t>Revise knuckle with implant</t>
  </si>
  <si>
    <t>26535</t>
  </si>
  <si>
    <t>Revise finger joint</t>
  </si>
  <si>
    <t>26536</t>
  </si>
  <si>
    <t>Revise/implant finger joint</t>
  </si>
  <si>
    <t>26540</t>
  </si>
  <si>
    <t>Repair hand joint</t>
  </si>
  <si>
    <t>26541</t>
  </si>
  <si>
    <t>Repair hand joint with graft</t>
  </si>
  <si>
    <t>26542</t>
  </si>
  <si>
    <t>26545</t>
  </si>
  <si>
    <t>Reconstruct finger joint</t>
  </si>
  <si>
    <t>26546</t>
  </si>
  <si>
    <t>Repair nonunion hand</t>
  </si>
  <si>
    <t>26548</t>
  </si>
  <si>
    <t>26550</t>
  </si>
  <si>
    <t>Pollicization digit</t>
  </si>
  <si>
    <t>26551</t>
  </si>
  <si>
    <t>Great toe-hand transfer</t>
  </si>
  <si>
    <t>26553</t>
  </si>
  <si>
    <t>Single transfer toe-hand</t>
  </si>
  <si>
    <t>26554</t>
  </si>
  <si>
    <t>Double transfer toe-hand</t>
  </si>
  <si>
    <t>26555</t>
  </si>
  <si>
    <t>Positional change of finger</t>
  </si>
  <si>
    <t>26556</t>
  </si>
  <si>
    <t>Toe joint transfer</t>
  </si>
  <si>
    <t>26560</t>
  </si>
  <si>
    <t>Repair of web finger</t>
  </si>
  <si>
    <t>26561</t>
  </si>
  <si>
    <t>26562</t>
  </si>
  <si>
    <t>26565</t>
  </si>
  <si>
    <t>Correct metacarpal flaw</t>
  </si>
  <si>
    <t>26567</t>
  </si>
  <si>
    <t>Correct finger deformity</t>
  </si>
  <si>
    <t>26568</t>
  </si>
  <si>
    <t>Lengthen metacarpal/finger</t>
  </si>
  <si>
    <t>26580</t>
  </si>
  <si>
    <t>Repair cleft hand</t>
  </si>
  <si>
    <t>26587</t>
  </si>
  <si>
    <t>Reconstruct extra finger</t>
  </si>
  <si>
    <t>26590</t>
  </si>
  <si>
    <t>Repair finger deformity</t>
  </si>
  <si>
    <t>26591</t>
  </si>
  <si>
    <t>Repair muscles of hand</t>
  </si>
  <si>
    <t>26593</t>
  </si>
  <si>
    <t>Release muscles of hand</t>
  </si>
  <si>
    <t>26596</t>
  </si>
  <si>
    <t>Excision constricting tissue</t>
  </si>
  <si>
    <t>26600</t>
  </si>
  <si>
    <t>Treat metacarpal fracture</t>
  </si>
  <si>
    <t>26605</t>
  </si>
  <si>
    <t>26607</t>
  </si>
  <si>
    <t>26608</t>
  </si>
  <si>
    <t>26615</t>
  </si>
  <si>
    <t>26641</t>
  </si>
  <si>
    <t>Treat thumb dislocation</t>
  </si>
  <si>
    <t>26645</t>
  </si>
  <si>
    <t>Treat thumb fracture</t>
  </si>
  <si>
    <t>26650</t>
  </si>
  <si>
    <t>26665</t>
  </si>
  <si>
    <t>26670</t>
  </si>
  <si>
    <t>Treat hand dislocation</t>
  </si>
  <si>
    <t>26675</t>
  </si>
  <si>
    <t>26676</t>
  </si>
  <si>
    <t>Pin hand dislocation</t>
  </si>
  <si>
    <t>26685</t>
  </si>
  <si>
    <t>26686</t>
  </si>
  <si>
    <t>26700</t>
  </si>
  <si>
    <t>Treat knuckle dislocation</t>
  </si>
  <si>
    <t>26705</t>
  </si>
  <si>
    <t>26706</t>
  </si>
  <si>
    <t>Pin knuckle dislocation</t>
  </si>
  <si>
    <t>26715</t>
  </si>
  <si>
    <t>26720</t>
  </si>
  <si>
    <t>Treat finger fracture each</t>
  </si>
  <si>
    <t>26725</t>
  </si>
  <si>
    <t>26727</t>
  </si>
  <si>
    <t>26735</t>
  </si>
  <si>
    <t>26740</t>
  </si>
  <si>
    <t>26742</t>
  </si>
  <si>
    <t>26746</t>
  </si>
  <si>
    <t>26750</t>
  </si>
  <si>
    <t>26755</t>
  </si>
  <si>
    <t>26756</t>
  </si>
  <si>
    <t>Pin finger fracture each</t>
  </si>
  <si>
    <t>26765</t>
  </si>
  <si>
    <t>26770</t>
  </si>
  <si>
    <t>Treat finger dislocation</t>
  </si>
  <si>
    <t>26775</t>
  </si>
  <si>
    <t>26776</t>
  </si>
  <si>
    <t>Pin finger dislocation</t>
  </si>
  <si>
    <t>26785</t>
  </si>
  <si>
    <t>26820</t>
  </si>
  <si>
    <t>Thumb fusion with graft</t>
  </si>
  <si>
    <t>26841</t>
  </si>
  <si>
    <t>Fusion of thumb</t>
  </si>
  <si>
    <t>26842</t>
  </si>
  <si>
    <t>26843</t>
  </si>
  <si>
    <t>Fusion of hand joint</t>
  </si>
  <si>
    <t>26844</t>
  </si>
  <si>
    <t>Fusion/graft of hand joint</t>
  </si>
  <si>
    <t>26850</t>
  </si>
  <si>
    <t>Fusion of knuckle</t>
  </si>
  <si>
    <t>26852</t>
  </si>
  <si>
    <t>Fusion of knuckle with graft</t>
  </si>
  <si>
    <t>26860</t>
  </si>
  <si>
    <t>Fusion of finger joint</t>
  </si>
  <si>
    <t>26861</t>
  </si>
  <si>
    <t>Fusion of finger jnt add-on</t>
  </si>
  <si>
    <t>26862</t>
  </si>
  <si>
    <t>Fusion/graft of finger joint</t>
  </si>
  <si>
    <t>26863</t>
  </si>
  <si>
    <t>Fuse/graft added joint</t>
  </si>
  <si>
    <t>26910</t>
  </si>
  <si>
    <t>Amputate metacarpal bone</t>
  </si>
  <si>
    <t>26951</t>
  </si>
  <si>
    <t>Amputation of finger/thumb</t>
  </si>
  <si>
    <t>26952</t>
  </si>
  <si>
    <t>26990</t>
  </si>
  <si>
    <t>Drainage of pelvis lesion</t>
  </si>
  <si>
    <t>26991</t>
  </si>
  <si>
    <t>Drainage of pelvis bursa</t>
  </si>
  <si>
    <t>26992</t>
  </si>
  <si>
    <t>Drainage of bone lesion</t>
  </si>
  <si>
    <t>27000</t>
  </si>
  <si>
    <t>Incision of hip tendon</t>
  </si>
  <si>
    <t>27001</t>
  </si>
  <si>
    <t>27003</t>
  </si>
  <si>
    <t>27005</t>
  </si>
  <si>
    <t>27006</t>
  </si>
  <si>
    <t>Incision of hip tendons</t>
  </si>
  <si>
    <t>27025</t>
  </si>
  <si>
    <t>Incision of hip/thigh fascia</t>
  </si>
  <si>
    <t>27027</t>
  </si>
  <si>
    <t>Buttock fasciotomy</t>
  </si>
  <si>
    <t>27030</t>
  </si>
  <si>
    <t>Drainage of hip joint</t>
  </si>
  <si>
    <t>27033</t>
  </si>
  <si>
    <t>Exploration of hip joint</t>
  </si>
  <si>
    <t>27035</t>
  </si>
  <si>
    <t>Denervation of hip joint</t>
  </si>
  <si>
    <t>27036</t>
  </si>
  <si>
    <t>Excision of hip joint/muscle</t>
  </si>
  <si>
    <t>27040</t>
  </si>
  <si>
    <t>Biopsy of soft tissues</t>
  </si>
  <si>
    <t>27041</t>
  </si>
  <si>
    <t>27043</t>
  </si>
  <si>
    <t>Exc hip pelvis les sc 3 cm/&gt;</t>
  </si>
  <si>
    <t>27045</t>
  </si>
  <si>
    <t>Exc hip/pelv tum deep 5 cm/&gt;</t>
  </si>
  <si>
    <t>27047</t>
  </si>
  <si>
    <t>Exc hip/pelvis les sc &lt; 3 cm</t>
  </si>
  <si>
    <t>27048</t>
  </si>
  <si>
    <t>Exc hip/pelv tum deep &lt; 5 cm</t>
  </si>
  <si>
    <t>27049</t>
  </si>
  <si>
    <t>Resect hip/pelv tum &lt; 5 cm</t>
  </si>
  <si>
    <t>27050</t>
  </si>
  <si>
    <t>Biopsy of sacroiliac joint</t>
  </si>
  <si>
    <t>27052</t>
  </si>
  <si>
    <t>Biopsy of hip joint</t>
  </si>
  <si>
    <t>27054</t>
  </si>
  <si>
    <t>Removal of hip joint lining</t>
  </si>
  <si>
    <t>27057</t>
  </si>
  <si>
    <t>Buttock fasciotomy w/dbrdmt</t>
  </si>
  <si>
    <t>27059</t>
  </si>
  <si>
    <t>Resect hip/pelv tum 5 cm/&gt;</t>
  </si>
  <si>
    <t>27060</t>
  </si>
  <si>
    <t>Removal of ischial bursa</t>
  </si>
  <si>
    <t>27062</t>
  </si>
  <si>
    <t>Remove femur lesion/bursa</t>
  </si>
  <si>
    <t>27065</t>
  </si>
  <si>
    <t>Remove hip bone les super</t>
  </si>
  <si>
    <t>27066</t>
  </si>
  <si>
    <t>Remove hip bone les deep</t>
  </si>
  <si>
    <t>27067</t>
  </si>
  <si>
    <t>Remove/graft hip bone lesion</t>
  </si>
  <si>
    <t>27070</t>
  </si>
  <si>
    <t>Part remove hip bone super</t>
  </si>
  <si>
    <t>27071</t>
  </si>
  <si>
    <t>Part removal hip bone deep</t>
  </si>
  <si>
    <t>27075</t>
  </si>
  <si>
    <t>Resect hip tumor</t>
  </si>
  <si>
    <t>27076</t>
  </si>
  <si>
    <t>Resect hip tum incl acetabul</t>
  </si>
  <si>
    <t>27077</t>
  </si>
  <si>
    <t>Resect hip tum w/innom bone</t>
  </si>
  <si>
    <t>27078</t>
  </si>
  <si>
    <t>Rsect hip tum incl femur</t>
  </si>
  <si>
    <t>27080</t>
  </si>
  <si>
    <t>Removal of tail bone</t>
  </si>
  <si>
    <t>27086</t>
  </si>
  <si>
    <t>Remove hip foreign body</t>
  </si>
  <si>
    <t>27087</t>
  </si>
  <si>
    <t>27090</t>
  </si>
  <si>
    <t>Removal of hip prosthesis</t>
  </si>
  <si>
    <t>27091</t>
  </si>
  <si>
    <t>27093</t>
  </si>
  <si>
    <t>Injection for hip x-ray</t>
  </si>
  <si>
    <t>27095</t>
  </si>
  <si>
    <t>27096</t>
  </si>
  <si>
    <t>Inject sacroiliac joint</t>
  </si>
  <si>
    <t>27097</t>
  </si>
  <si>
    <t>Revision of hip tendon</t>
  </si>
  <si>
    <t>27098</t>
  </si>
  <si>
    <t>Transfer tendon to pelvis</t>
  </si>
  <si>
    <t>27100</t>
  </si>
  <si>
    <t>Transfer of abdominal muscle</t>
  </si>
  <si>
    <t>27105</t>
  </si>
  <si>
    <t>Transfer of spinal muscle</t>
  </si>
  <si>
    <t>27110</t>
  </si>
  <si>
    <t>Transfer of iliopsoas muscle</t>
  </si>
  <si>
    <t>27111</t>
  </si>
  <si>
    <t>27120</t>
  </si>
  <si>
    <t>Reconstruction of hip socket</t>
  </si>
  <si>
    <t>27122</t>
  </si>
  <si>
    <t>27125</t>
  </si>
  <si>
    <t>Partial hip replacement</t>
  </si>
  <si>
    <t>27130</t>
  </si>
  <si>
    <t>Total hip arthroplasty</t>
  </si>
  <si>
    <t>27132</t>
  </si>
  <si>
    <t>27134</t>
  </si>
  <si>
    <t>Revise hip joint replacement</t>
  </si>
  <si>
    <t>27137</t>
  </si>
  <si>
    <t>27138</t>
  </si>
  <si>
    <t>27140</t>
  </si>
  <si>
    <t>Transplant femur ridge</t>
  </si>
  <si>
    <t>27146</t>
  </si>
  <si>
    <t>Incision of hip bone</t>
  </si>
  <si>
    <t>27147</t>
  </si>
  <si>
    <t>Revision of hip bone</t>
  </si>
  <si>
    <t>27151</t>
  </si>
  <si>
    <t>Incision of hip bones</t>
  </si>
  <si>
    <t>27156</t>
  </si>
  <si>
    <t>Revision of hip bones</t>
  </si>
  <si>
    <t>27158</t>
  </si>
  <si>
    <t>Revision of pelvis</t>
  </si>
  <si>
    <t>27161</t>
  </si>
  <si>
    <t>Incision of neck of femur</t>
  </si>
  <si>
    <t>27165</t>
  </si>
  <si>
    <t>Incision/fixation of femur</t>
  </si>
  <si>
    <t>27170</t>
  </si>
  <si>
    <t>Repair/graft femur head/neck</t>
  </si>
  <si>
    <t>27175</t>
  </si>
  <si>
    <t>Treat slipped epiphysis</t>
  </si>
  <si>
    <t>27176</t>
  </si>
  <si>
    <t>27177</t>
  </si>
  <si>
    <t>27178</t>
  </si>
  <si>
    <t>27179</t>
  </si>
  <si>
    <t>Revise head/neck of femur</t>
  </si>
  <si>
    <t>27181</t>
  </si>
  <si>
    <t>27185</t>
  </si>
  <si>
    <t>Revision of femur epiphysis</t>
  </si>
  <si>
    <t>27187</t>
  </si>
  <si>
    <t>Reinforce hip bones</t>
  </si>
  <si>
    <t>27197</t>
  </si>
  <si>
    <t>Clsd tx pelvic ring fx</t>
  </si>
  <si>
    <t>27198</t>
  </si>
  <si>
    <t>27200</t>
  </si>
  <si>
    <t>Treat tail bone fracture</t>
  </si>
  <si>
    <t>27202</t>
  </si>
  <si>
    <t>27220</t>
  </si>
  <si>
    <t>Treat hip socket fracture</t>
  </si>
  <si>
    <t>27222</t>
  </si>
  <si>
    <t>27226</t>
  </si>
  <si>
    <t>Treat hip wall fracture</t>
  </si>
  <si>
    <t>27227</t>
  </si>
  <si>
    <t>Treat hip fracture(s)</t>
  </si>
  <si>
    <t>27228</t>
  </si>
  <si>
    <t>27230</t>
  </si>
  <si>
    <t>Treat thigh fracture</t>
  </si>
  <si>
    <t>27232</t>
  </si>
  <si>
    <t>27235</t>
  </si>
  <si>
    <t>27236</t>
  </si>
  <si>
    <t>27238</t>
  </si>
  <si>
    <t>27240</t>
  </si>
  <si>
    <t>27244</t>
  </si>
  <si>
    <t>27245</t>
  </si>
  <si>
    <t>27246</t>
  </si>
  <si>
    <t>27248</t>
  </si>
  <si>
    <t>27250</t>
  </si>
  <si>
    <t>Treat hip dislocation</t>
  </si>
  <si>
    <t>27252</t>
  </si>
  <si>
    <t>27253</t>
  </si>
  <si>
    <t>27254</t>
  </si>
  <si>
    <t>27256</t>
  </si>
  <si>
    <t>27257</t>
  </si>
  <si>
    <t>27258</t>
  </si>
  <si>
    <t>27259</t>
  </si>
  <si>
    <t>27265</t>
  </si>
  <si>
    <t>27266</t>
  </si>
  <si>
    <t>27267</t>
  </si>
  <si>
    <t>Cltx thigh fx</t>
  </si>
  <si>
    <t>27268</t>
  </si>
  <si>
    <t>Cltx thigh fx w/mnpj</t>
  </si>
  <si>
    <t>27269</t>
  </si>
  <si>
    <t>Optx thigh fx</t>
  </si>
  <si>
    <t>27275</t>
  </si>
  <si>
    <t>Manipulation of hip joint</t>
  </si>
  <si>
    <t>27278</t>
  </si>
  <si>
    <t>Arthrd si jt prq wo tfxj dev</t>
  </si>
  <si>
    <t>27279</t>
  </si>
  <si>
    <t>Arthrd si jt perq/min nvas</t>
  </si>
  <si>
    <t>27280</t>
  </si>
  <si>
    <t>Arthr si jt opn b1grf instrm</t>
  </si>
  <si>
    <t>27282</t>
  </si>
  <si>
    <t>Arthrodesis symphysis pubis</t>
  </si>
  <si>
    <t>27284</t>
  </si>
  <si>
    <t>Arthrodesis hip joint</t>
  </si>
  <si>
    <t>27286</t>
  </si>
  <si>
    <t>Arthrd hip jt sbtrchc osteot</t>
  </si>
  <si>
    <t>27290</t>
  </si>
  <si>
    <t>Amputation of leg at hip</t>
  </si>
  <si>
    <t>27295</t>
  </si>
  <si>
    <t>27301</t>
  </si>
  <si>
    <t>Drain thigh/knee lesion</t>
  </si>
  <si>
    <t>27303</t>
  </si>
  <si>
    <t>27305</t>
  </si>
  <si>
    <t>Incise thigh tendon &amp; fascia</t>
  </si>
  <si>
    <t>27306</t>
  </si>
  <si>
    <t>Incision of thigh tendon</t>
  </si>
  <si>
    <t>27307</t>
  </si>
  <si>
    <t>Incision of thigh tendons</t>
  </si>
  <si>
    <t>27310</t>
  </si>
  <si>
    <t>Exploration of knee joint</t>
  </si>
  <si>
    <t>27323</t>
  </si>
  <si>
    <t>Biopsy thigh soft tissues</t>
  </si>
  <si>
    <t>27324</t>
  </si>
  <si>
    <t>27325</t>
  </si>
  <si>
    <t>Neurectomy hamstring</t>
  </si>
  <si>
    <t>27326</t>
  </si>
  <si>
    <t>Neurectomy popliteal</t>
  </si>
  <si>
    <t>27327</t>
  </si>
  <si>
    <t>Exc thigh/knee les sc &lt; 3 cm</t>
  </si>
  <si>
    <t>27328</t>
  </si>
  <si>
    <t>Exc thigh/knee tum deep &lt;5cm</t>
  </si>
  <si>
    <t>27329</t>
  </si>
  <si>
    <t>Resect thigh/knee tum &lt; 5 cm</t>
  </si>
  <si>
    <t>27330</t>
  </si>
  <si>
    <t>Biopsy knee joint lining</t>
  </si>
  <si>
    <t>27331</t>
  </si>
  <si>
    <t>Explore/treat knee joint</t>
  </si>
  <si>
    <t>27332</t>
  </si>
  <si>
    <t>Removal of knee cartilage</t>
  </si>
  <si>
    <t>27333</t>
  </si>
  <si>
    <t>27334</t>
  </si>
  <si>
    <t>Remove knee joint lining</t>
  </si>
  <si>
    <t>27335</t>
  </si>
  <si>
    <t>27337</t>
  </si>
  <si>
    <t>Exc thigh/knee les sc 3 cm/&gt;</t>
  </si>
  <si>
    <t>27339</t>
  </si>
  <si>
    <t>Exc thigh/knee tum dep 5cm/&gt;</t>
  </si>
  <si>
    <t>27340</t>
  </si>
  <si>
    <t>Removal of kneecap bursa</t>
  </si>
  <si>
    <t>27345</t>
  </si>
  <si>
    <t>Removal of knee cyst</t>
  </si>
  <si>
    <t>27347</t>
  </si>
  <si>
    <t>Remove knee cyst</t>
  </si>
  <si>
    <t>27350</t>
  </si>
  <si>
    <t>Removal of kneecap</t>
  </si>
  <si>
    <t>27355</t>
  </si>
  <si>
    <t>Remove femur lesion</t>
  </si>
  <si>
    <t>27356</t>
  </si>
  <si>
    <t>Remove femur lesion/graft</t>
  </si>
  <si>
    <t>27357</t>
  </si>
  <si>
    <t>27358</t>
  </si>
  <si>
    <t>Remove femur lesion/fixation</t>
  </si>
  <si>
    <t>27360</t>
  </si>
  <si>
    <t>Partial removal leg bone(s)</t>
  </si>
  <si>
    <t>27364</t>
  </si>
  <si>
    <t>Resect thigh/knee tum 5 cm/&gt;</t>
  </si>
  <si>
    <t>27365</t>
  </si>
  <si>
    <t>Resect femur/knee tumor</t>
  </si>
  <si>
    <t>27369</t>
  </si>
  <si>
    <t>Njx cntrst kne arthg/ct/mri</t>
  </si>
  <si>
    <t>27372</t>
  </si>
  <si>
    <t>27380</t>
  </si>
  <si>
    <t>Repair of kneecap tendon</t>
  </si>
  <si>
    <t>27381</t>
  </si>
  <si>
    <t>Repair/graft kneecap tendon</t>
  </si>
  <si>
    <t>27385</t>
  </si>
  <si>
    <t>Repair of thigh muscle</t>
  </si>
  <si>
    <t>27386</t>
  </si>
  <si>
    <t>Repair/graft of thigh muscle</t>
  </si>
  <si>
    <t>27390</t>
  </si>
  <si>
    <t>27391</t>
  </si>
  <si>
    <t>27392</t>
  </si>
  <si>
    <t>27393</t>
  </si>
  <si>
    <t>Lengthening of thigh tendon</t>
  </si>
  <si>
    <t>27394</t>
  </si>
  <si>
    <t>Lengthening of thigh tendons</t>
  </si>
  <si>
    <t>27395</t>
  </si>
  <si>
    <t>27396</t>
  </si>
  <si>
    <t>Transplant of thigh tendon</t>
  </si>
  <si>
    <t>27397</t>
  </si>
  <si>
    <t>Transplants of thigh tendons</t>
  </si>
  <si>
    <t>27400</t>
  </si>
  <si>
    <t>Revise thigh muscles/tendons</t>
  </si>
  <si>
    <t>27403</t>
  </si>
  <si>
    <t>Repair of knee cartilage</t>
  </si>
  <si>
    <t>27405</t>
  </si>
  <si>
    <t>Repair of knee ligament</t>
  </si>
  <si>
    <t>27407</t>
  </si>
  <si>
    <t>27409</t>
  </si>
  <si>
    <t>Repair of knee ligaments</t>
  </si>
  <si>
    <t>27412</t>
  </si>
  <si>
    <t>Autochondrocyte implant knee</t>
  </si>
  <si>
    <t>27415</t>
  </si>
  <si>
    <t>Osteochondral knee allograft</t>
  </si>
  <si>
    <t>27416</t>
  </si>
  <si>
    <t>Osteochondral knee autograft</t>
  </si>
  <si>
    <t>27418</t>
  </si>
  <si>
    <t>Repair degenerated kneecap</t>
  </si>
  <si>
    <t>27420</t>
  </si>
  <si>
    <t>Revision of unstable kneecap</t>
  </si>
  <si>
    <t>27422</t>
  </si>
  <si>
    <t>27424</t>
  </si>
  <si>
    <t>Revision/removal of kneecap</t>
  </si>
  <si>
    <t>27425</t>
  </si>
  <si>
    <t>Lat retinacular release open</t>
  </si>
  <si>
    <t>27427</t>
  </si>
  <si>
    <t>Reconstruction knee</t>
  </si>
  <si>
    <t>27428</t>
  </si>
  <si>
    <t>27429</t>
  </si>
  <si>
    <t>27430</t>
  </si>
  <si>
    <t>Revision of thigh muscles</t>
  </si>
  <si>
    <t>27435</t>
  </si>
  <si>
    <t>Incision of knee joint</t>
  </si>
  <si>
    <t>27437</t>
  </si>
  <si>
    <t>Revise kneecap</t>
  </si>
  <si>
    <t>27438</t>
  </si>
  <si>
    <t>Revise kneecap with implant</t>
  </si>
  <si>
    <t>27440</t>
  </si>
  <si>
    <t>Revision of knee joint</t>
  </si>
  <si>
    <t>27441</t>
  </si>
  <si>
    <t>27442</t>
  </si>
  <si>
    <t>27443</t>
  </si>
  <si>
    <t>27445</t>
  </si>
  <si>
    <t>27446</t>
  </si>
  <si>
    <t>27447</t>
  </si>
  <si>
    <t>Total knee arthroplasty</t>
  </si>
  <si>
    <t>27448</t>
  </si>
  <si>
    <t>Incision of thigh</t>
  </si>
  <si>
    <t>27450</t>
  </si>
  <si>
    <t>27454</t>
  </si>
  <si>
    <t>Realignment of thigh bone</t>
  </si>
  <si>
    <t>27455</t>
  </si>
  <si>
    <t>Realignment of knee</t>
  </si>
  <si>
    <t>27457</t>
  </si>
  <si>
    <t>27465</t>
  </si>
  <si>
    <t>Shortening of thigh bone</t>
  </si>
  <si>
    <t>27466</t>
  </si>
  <si>
    <t>Lengthening of thigh bone</t>
  </si>
  <si>
    <t>27468</t>
  </si>
  <si>
    <t>Shorten/lengthen thighs</t>
  </si>
  <si>
    <t>27470</t>
  </si>
  <si>
    <t>Repair of thigh</t>
  </si>
  <si>
    <t>27472</t>
  </si>
  <si>
    <t>Repair/graft of thigh</t>
  </si>
  <si>
    <t>27475</t>
  </si>
  <si>
    <t>Surgery to stop leg growth</t>
  </si>
  <si>
    <t>27477</t>
  </si>
  <si>
    <t>27479</t>
  </si>
  <si>
    <t>27485</t>
  </si>
  <si>
    <t>27486</t>
  </si>
  <si>
    <t>Revise/replace knee joint</t>
  </si>
  <si>
    <t>27487</t>
  </si>
  <si>
    <t>27488</t>
  </si>
  <si>
    <t>Removal of knee prosthesis</t>
  </si>
  <si>
    <t>27495</t>
  </si>
  <si>
    <t>Reinforce thigh</t>
  </si>
  <si>
    <t>27496</t>
  </si>
  <si>
    <t>Decompression of thigh/knee</t>
  </si>
  <si>
    <t>27497</t>
  </si>
  <si>
    <t>27498</t>
  </si>
  <si>
    <t>27499</t>
  </si>
  <si>
    <t>27500</t>
  </si>
  <si>
    <t>Treatment of thigh fracture</t>
  </si>
  <si>
    <t>27501</t>
  </si>
  <si>
    <t>27502</t>
  </si>
  <si>
    <t>27503</t>
  </si>
  <si>
    <t>27506</t>
  </si>
  <si>
    <t>27507</t>
  </si>
  <si>
    <t>27508</t>
  </si>
  <si>
    <t>27509</t>
  </si>
  <si>
    <t>27510</t>
  </si>
  <si>
    <t>27511</t>
  </si>
  <si>
    <t>27513</t>
  </si>
  <si>
    <t>27514</t>
  </si>
  <si>
    <t>27516</t>
  </si>
  <si>
    <t>Treat thigh fx growth plate</t>
  </si>
  <si>
    <t>27517</t>
  </si>
  <si>
    <t>27519</t>
  </si>
  <si>
    <t>27520</t>
  </si>
  <si>
    <t>Treat kneecap fracture</t>
  </si>
  <si>
    <t>27524</t>
  </si>
  <si>
    <t>27530</t>
  </si>
  <si>
    <t>Treat knee fracture</t>
  </si>
  <si>
    <t>27532</t>
  </si>
  <si>
    <t>27535</t>
  </si>
  <si>
    <t>27536</t>
  </si>
  <si>
    <t>27538</t>
  </si>
  <si>
    <t>Treat knee fracture(s)</t>
  </si>
  <si>
    <t>27540</t>
  </si>
  <si>
    <t>27550</t>
  </si>
  <si>
    <t>Treat knee dislocation</t>
  </si>
  <si>
    <t>27552</t>
  </si>
  <si>
    <t>27556</t>
  </si>
  <si>
    <t>27557</t>
  </si>
  <si>
    <t>27558</t>
  </si>
  <si>
    <t>27560</t>
  </si>
  <si>
    <t>Treat kneecap dislocation</t>
  </si>
  <si>
    <t>27562</t>
  </si>
  <si>
    <t>27566</t>
  </si>
  <si>
    <t>27570</t>
  </si>
  <si>
    <t>Fixation of knee joint</t>
  </si>
  <si>
    <t>27580</t>
  </si>
  <si>
    <t>Fusion of knee</t>
  </si>
  <si>
    <t>27590</t>
  </si>
  <si>
    <t>Amputate leg at thigh</t>
  </si>
  <si>
    <t>27591</t>
  </si>
  <si>
    <t>27592</t>
  </si>
  <si>
    <t>27594</t>
  </si>
  <si>
    <t>27596</t>
  </si>
  <si>
    <t>27598</t>
  </si>
  <si>
    <t>Amputate lower leg at knee</t>
  </si>
  <si>
    <t>27600</t>
  </si>
  <si>
    <t>Decompression of lower leg</t>
  </si>
  <si>
    <t>27601</t>
  </si>
  <si>
    <t>27602</t>
  </si>
  <si>
    <t>27603</t>
  </si>
  <si>
    <t>Drain lower leg lesion</t>
  </si>
  <si>
    <t>27604</t>
  </si>
  <si>
    <t>Drain lower leg bursa</t>
  </si>
  <si>
    <t>27605</t>
  </si>
  <si>
    <t>Incision of achilles tendon</t>
  </si>
  <si>
    <t>27606</t>
  </si>
  <si>
    <t>27607</t>
  </si>
  <si>
    <t>Treat lower leg bone lesion</t>
  </si>
  <si>
    <t>27610</t>
  </si>
  <si>
    <t>Explore/treat ankle joint</t>
  </si>
  <si>
    <t>27612</t>
  </si>
  <si>
    <t>Exploration of ankle joint</t>
  </si>
  <si>
    <t>27613</t>
  </si>
  <si>
    <t>Biopsy lower leg soft tissue</t>
  </si>
  <si>
    <t>27614</t>
  </si>
  <si>
    <t>27615</t>
  </si>
  <si>
    <t>Resect leg/ankle tum &lt; 5 cm</t>
  </si>
  <si>
    <t>27616</t>
  </si>
  <si>
    <t>Resect leg/ankle tum 5 cm/&gt;</t>
  </si>
  <si>
    <t>27618</t>
  </si>
  <si>
    <t>Exc leg/ankle tum &lt; 3 cm</t>
  </si>
  <si>
    <t>27619</t>
  </si>
  <si>
    <t>Exc leg/ankle tum deep &lt;5 cm</t>
  </si>
  <si>
    <t>27620</t>
  </si>
  <si>
    <t>27625</t>
  </si>
  <si>
    <t>Remove ankle joint lining</t>
  </si>
  <si>
    <t>27626</t>
  </si>
  <si>
    <t>27630</t>
  </si>
  <si>
    <t>Removal of tendon lesion</t>
  </si>
  <si>
    <t>27632</t>
  </si>
  <si>
    <t>Exc leg/ankle les sc 3 cm/&gt;</t>
  </si>
  <si>
    <t>27634</t>
  </si>
  <si>
    <t>Exc leg/ankle tum dep 5 cm/&gt;</t>
  </si>
  <si>
    <t>27635</t>
  </si>
  <si>
    <t>Remove lower leg bone lesion</t>
  </si>
  <si>
    <t>27637</t>
  </si>
  <si>
    <t>Remove/graft leg bone lesion</t>
  </si>
  <si>
    <t>27638</t>
  </si>
  <si>
    <t>27640</t>
  </si>
  <si>
    <t>Partial removal of tibia</t>
  </si>
  <si>
    <t>27641</t>
  </si>
  <si>
    <t>Partial removal of fibula</t>
  </si>
  <si>
    <t>27645</t>
  </si>
  <si>
    <t>Resect tibia tumor</t>
  </si>
  <si>
    <t>27646</t>
  </si>
  <si>
    <t>Resect fibula tumor</t>
  </si>
  <si>
    <t>27647</t>
  </si>
  <si>
    <t>Resect talus/calcaneus tum</t>
  </si>
  <si>
    <t>27648</t>
  </si>
  <si>
    <t>Injection for ankle x-ray</t>
  </si>
  <si>
    <t>27650</t>
  </si>
  <si>
    <t>Repair achilles tendon</t>
  </si>
  <si>
    <t>27652</t>
  </si>
  <si>
    <t>Repair/graft achilles tendon</t>
  </si>
  <si>
    <t>27654</t>
  </si>
  <si>
    <t>Repair of achilles tendon</t>
  </si>
  <si>
    <t>27656</t>
  </si>
  <si>
    <t>Repair leg fascia defect</t>
  </si>
  <si>
    <t>27658</t>
  </si>
  <si>
    <t>Repair of leg tendon each</t>
  </si>
  <si>
    <t>27659</t>
  </si>
  <si>
    <t>27664</t>
  </si>
  <si>
    <t>27665</t>
  </si>
  <si>
    <t>27675</t>
  </si>
  <si>
    <t>Repair lower leg tendons</t>
  </si>
  <si>
    <t>27676</t>
  </si>
  <si>
    <t>27680</t>
  </si>
  <si>
    <t>Release of lower leg tendon</t>
  </si>
  <si>
    <t>27681</t>
  </si>
  <si>
    <t>Release of lower leg tendons</t>
  </si>
  <si>
    <t>27685</t>
  </si>
  <si>
    <t>Revision of lower leg tendon</t>
  </si>
  <si>
    <t>27686</t>
  </si>
  <si>
    <t>Revise lower leg tendons</t>
  </si>
  <si>
    <t>27687</t>
  </si>
  <si>
    <t>Revision of calf tendon</t>
  </si>
  <si>
    <t>27690</t>
  </si>
  <si>
    <t>Revise lower leg tendon</t>
  </si>
  <si>
    <t>27691</t>
  </si>
  <si>
    <t>27692</t>
  </si>
  <si>
    <t>Revise additional leg tendon</t>
  </si>
  <si>
    <t>27695</t>
  </si>
  <si>
    <t>Repair of ankle ligament</t>
  </si>
  <si>
    <t>27696</t>
  </si>
  <si>
    <t>Repair of ankle ligaments</t>
  </si>
  <si>
    <t>27698</t>
  </si>
  <si>
    <t>27700</t>
  </si>
  <si>
    <t>Revision of ankle joint</t>
  </si>
  <si>
    <t>27702</t>
  </si>
  <si>
    <t>Reconstruct ankle joint</t>
  </si>
  <si>
    <t>27703</t>
  </si>
  <si>
    <t>Reconstruction ankle joint</t>
  </si>
  <si>
    <t>27704</t>
  </si>
  <si>
    <t>Removal of ankle implant</t>
  </si>
  <si>
    <t>27705</t>
  </si>
  <si>
    <t>Osteotomy tibia</t>
  </si>
  <si>
    <t>27707</t>
  </si>
  <si>
    <t>Osteotomy fibula</t>
  </si>
  <si>
    <t>27709</t>
  </si>
  <si>
    <t>Osteotomy tibia &amp; fibula</t>
  </si>
  <si>
    <t>27712</t>
  </si>
  <si>
    <t>Osteot mlt relignmt imed rod</t>
  </si>
  <si>
    <t>27715</t>
  </si>
  <si>
    <t>Ostpl tibfib lngth/shrt</t>
  </si>
  <si>
    <t>27720</t>
  </si>
  <si>
    <t>Repair of tibia</t>
  </si>
  <si>
    <t>27722</t>
  </si>
  <si>
    <t>Repair/graft of tibia</t>
  </si>
  <si>
    <t>27724</t>
  </si>
  <si>
    <t>27725</t>
  </si>
  <si>
    <t>Repair of lower leg</t>
  </si>
  <si>
    <t>27726</t>
  </si>
  <si>
    <t>Repair fibula nonunion</t>
  </si>
  <si>
    <t>27727</t>
  </si>
  <si>
    <t>27730</t>
  </si>
  <si>
    <t>Repair of tibia epiphysis</t>
  </si>
  <si>
    <t>27732</t>
  </si>
  <si>
    <t>Repair of fibula epiphysis</t>
  </si>
  <si>
    <t>27734</t>
  </si>
  <si>
    <t>Repair lower leg epiphyses</t>
  </si>
  <si>
    <t>27740</t>
  </si>
  <si>
    <t>Repair of leg epiphyses</t>
  </si>
  <si>
    <t>27742</t>
  </si>
  <si>
    <t>27745</t>
  </si>
  <si>
    <t>Reinforce tibia</t>
  </si>
  <si>
    <t>27750</t>
  </si>
  <si>
    <t>Treatment of tibia fracture</t>
  </si>
  <si>
    <t>27752</t>
  </si>
  <si>
    <t>27756</t>
  </si>
  <si>
    <t>27758</t>
  </si>
  <si>
    <t>27759</t>
  </si>
  <si>
    <t>27760</t>
  </si>
  <si>
    <t>Cltx medial ankle fx</t>
  </si>
  <si>
    <t>27762</t>
  </si>
  <si>
    <t>Cltx med ankle fx w/mnpj</t>
  </si>
  <si>
    <t>27766</t>
  </si>
  <si>
    <t>Optx medial ankle fx</t>
  </si>
  <si>
    <t>27767</t>
  </si>
  <si>
    <t>Cltx post ankle fx</t>
  </si>
  <si>
    <t>27768</t>
  </si>
  <si>
    <t>Cltx post ankle fx w/mnpj</t>
  </si>
  <si>
    <t>27769</t>
  </si>
  <si>
    <t>Optx post ankle fx</t>
  </si>
  <si>
    <t>27780</t>
  </si>
  <si>
    <t>Treatment of fibula fracture</t>
  </si>
  <si>
    <t>27781</t>
  </si>
  <si>
    <t>27784</t>
  </si>
  <si>
    <t>27786</t>
  </si>
  <si>
    <t>Treatment of ankle fracture</t>
  </si>
  <si>
    <t>27788</t>
  </si>
  <si>
    <t>27792</t>
  </si>
  <si>
    <t>27808</t>
  </si>
  <si>
    <t>27810</t>
  </si>
  <si>
    <t>27814</t>
  </si>
  <si>
    <t>27816</t>
  </si>
  <si>
    <t>27818</t>
  </si>
  <si>
    <t>27822</t>
  </si>
  <si>
    <t>27823</t>
  </si>
  <si>
    <t>27824</t>
  </si>
  <si>
    <t>Treat lower leg fracture</t>
  </si>
  <si>
    <t>27825</t>
  </si>
  <si>
    <t>27826</t>
  </si>
  <si>
    <t>27827</t>
  </si>
  <si>
    <t>27828</t>
  </si>
  <si>
    <t>27829</t>
  </si>
  <si>
    <t>Treat lower leg joint</t>
  </si>
  <si>
    <t>27830</t>
  </si>
  <si>
    <t>Treat lower leg dislocation</t>
  </si>
  <si>
    <t>27831</t>
  </si>
  <si>
    <t>27832</t>
  </si>
  <si>
    <t>27840</t>
  </si>
  <si>
    <t>Treat ankle dislocation</t>
  </si>
  <si>
    <t>27842</t>
  </si>
  <si>
    <t>27846</t>
  </si>
  <si>
    <t>27848</t>
  </si>
  <si>
    <t>27860</t>
  </si>
  <si>
    <t>Fixation of ankle joint</t>
  </si>
  <si>
    <t>27870</t>
  </si>
  <si>
    <t>Fusion of ankle joint open</t>
  </si>
  <si>
    <t>27871</t>
  </si>
  <si>
    <t>Fusion of tibiofibular joint</t>
  </si>
  <si>
    <t>27880</t>
  </si>
  <si>
    <t>Amputation of lower leg</t>
  </si>
  <si>
    <t>27881</t>
  </si>
  <si>
    <t>27882</t>
  </si>
  <si>
    <t>27884</t>
  </si>
  <si>
    <t>27886</t>
  </si>
  <si>
    <t>27888</t>
  </si>
  <si>
    <t>Amputation of foot at ankle</t>
  </si>
  <si>
    <t>27889</t>
  </si>
  <si>
    <t>Ankle disarticulation</t>
  </si>
  <si>
    <t>27892</t>
  </si>
  <si>
    <t>Decompression of leg</t>
  </si>
  <si>
    <t>27893</t>
  </si>
  <si>
    <t>27894</t>
  </si>
  <si>
    <t>28001</t>
  </si>
  <si>
    <t>Drainage of bursa of foot</t>
  </si>
  <si>
    <t>28002</t>
  </si>
  <si>
    <t>Treatment of foot infection</t>
  </si>
  <si>
    <t>28003</t>
  </si>
  <si>
    <t>28005</t>
  </si>
  <si>
    <t>Treat foot bone lesion</t>
  </si>
  <si>
    <t>28008</t>
  </si>
  <si>
    <t>Incision of foot fascia</t>
  </si>
  <si>
    <t>28010</t>
  </si>
  <si>
    <t>Incision of toe tendon</t>
  </si>
  <si>
    <t>28011</t>
  </si>
  <si>
    <t>Incision of toe tendons</t>
  </si>
  <si>
    <t>28020</t>
  </si>
  <si>
    <t>Exploration of foot joint</t>
  </si>
  <si>
    <t>28022</t>
  </si>
  <si>
    <t>28024</t>
  </si>
  <si>
    <t>Exploration of toe joint</t>
  </si>
  <si>
    <t>28035</t>
  </si>
  <si>
    <t>Decompression of tibia nerve</t>
  </si>
  <si>
    <t>28039</t>
  </si>
  <si>
    <t>Exc foot/toe tum sc 1.5 cm/&gt;</t>
  </si>
  <si>
    <t>28041</t>
  </si>
  <si>
    <t>Exc foot/toe tum dep 1.5cm/&gt;</t>
  </si>
  <si>
    <t>28043</t>
  </si>
  <si>
    <t>Exc foot/toe tum sc &lt; 1.5 cm</t>
  </si>
  <si>
    <t>28045</t>
  </si>
  <si>
    <t>Exc foot/toe tum deep &lt;1.5cm</t>
  </si>
  <si>
    <t>28046</t>
  </si>
  <si>
    <t>Resect foot/toe tumor &lt; 3 cm</t>
  </si>
  <si>
    <t>28047</t>
  </si>
  <si>
    <t>Resect foot/toe tumor 3 cm/&gt;</t>
  </si>
  <si>
    <t>28050</t>
  </si>
  <si>
    <t>Biopsy of foot joint lining</t>
  </si>
  <si>
    <t>28052</t>
  </si>
  <si>
    <t>28054</t>
  </si>
  <si>
    <t>Biopsy of toe joint lining</t>
  </si>
  <si>
    <t>28055</t>
  </si>
  <si>
    <t>Neurectomy foot</t>
  </si>
  <si>
    <t>28060</t>
  </si>
  <si>
    <t>Partial removal foot fascia</t>
  </si>
  <si>
    <t>28062</t>
  </si>
  <si>
    <t>Removal of foot fascia</t>
  </si>
  <si>
    <t>28070</t>
  </si>
  <si>
    <t>Removal of foot joint lining</t>
  </si>
  <si>
    <t>28072</t>
  </si>
  <si>
    <t>28080</t>
  </si>
  <si>
    <t>Removal of foot lesion</t>
  </si>
  <si>
    <t>28086</t>
  </si>
  <si>
    <t>Excise foot tendon sheath</t>
  </si>
  <si>
    <t>28088</t>
  </si>
  <si>
    <t>28090</t>
  </si>
  <si>
    <t>28092</t>
  </si>
  <si>
    <t>Removal of toe lesions</t>
  </si>
  <si>
    <t>28100</t>
  </si>
  <si>
    <t>Removal of ankle/heel lesion</t>
  </si>
  <si>
    <t>28102</t>
  </si>
  <si>
    <t>Remove/graft foot lesion</t>
  </si>
  <si>
    <t>28103</t>
  </si>
  <si>
    <t>28104</t>
  </si>
  <si>
    <t>28106</t>
  </si>
  <si>
    <t>28107</t>
  </si>
  <si>
    <t>28108</t>
  </si>
  <si>
    <t>28110</t>
  </si>
  <si>
    <t>Part removal of metatarsal</t>
  </si>
  <si>
    <t>28111</t>
  </si>
  <si>
    <t>28112</t>
  </si>
  <si>
    <t>28113</t>
  </si>
  <si>
    <t>28114</t>
  </si>
  <si>
    <t>Removal of metatarsal heads</t>
  </si>
  <si>
    <t>28116</t>
  </si>
  <si>
    <t>Revision of foot</t>
  </si>
  <si>
    <t>28118</t>
  </si>
  <si>
    <t>Removal of heel bone</t>
  </si>
  <si>
    <t>28119</t>
  </si>
  <si>
    <t>Removal of heel spur</t>
  </si>
  <si>
    <t>28120</t>
  </si>
  <si>
    <t>Part removal of ankle/heel</t>
  </si>
  <si>
    <t>28122</t>
  </si>
  <si>
    <t>Partial removal of foot bone</t>
  </si>
  <si>
    <t>28124</t>
  </si>
  <si>
    <t>Partial removal of toe</t>
  </si>
  <si>
    <t>28126</t>
  </si>
  <si>
    <t>28130</t>
  </si>
  <si>
    <t>Removal of ankle bone</t>
  </si>
  <si>
    <t>28140</t>
  </si>
  <si>
    <t>Removal of metatarsal</t>
  </si>
  <si>
    <t>28150</t>
  </si>
  <si>
    <t>Removal of toe</t>
  </si>
  <si>
    <t>28153</t>
  </si>
  <si>
    <t>28160</t>
  </si>
  <si>
    <t>28171</t>
  </si>
  <si>
    <t>Resect tarsal tumor</t>
  </si>
  <si>
    <t>28173</t>
  </si>
  <si>
    <t>Resect metatarsal tumor</t>
  </si>
  <si>
    <t>28175</t>
  </si>
  <si>
    <t>Resect phalanx of toe tumor</t>
  </si>
  <si>
    <t>28190</t>
  </si>
  <si>
    <t>Removal of foot foreign body</t>
  </si>
  <si>
    <t>28192</t>
  </si>
  <si>
    <t>28193</t>
  </si>
  <si>
    <t>28200</t>
  </si>
  <si>
    <t>Repair of foot tendon</t>
  </si>
  <si>
    <t>28202</t>
  </si>
  <si>
    <t>Repair/graft of foot tendon</t>
  </si>
  <si>
    <t>28208</t>
  </si>
  <si>
    <t>28210</t>
  </si>
  <si>
    <t>28220</t>
  </si>
  <si>
    <t>Release of foot tendon</t>
  </si>
  <si>
    <t>28222</t>
  </si>
  <si>
    <t>Release of foot tendons</t>
  </si>
  <si>
    <t>28225</t>
  </si>
  <si>
    <t>28226</t>
  </si>
  <si>
    <t>28230</t>
  </si>
  <si>
    <t>Incision of foot tendon(s)</t>
  </si>
  <si>
    <t>28232</t>
  </si>
  <si>
    <t>28234</t>
  </si>
  <si>
    <t>Incision of foot tendon</t>
  </si>
  <si>
    <t>28238</t>
  </si>
  <si>
    <t>Revision of foot tendon</t>
  </si>
  <si>
    <t>28240</t>
  </si>
  <si>
    <t>Release of big toe</t>
  </si>
  <si>
    <t>28250</t>
  </si>
  <si>
    <t>Revision of foot fascia</t>
  </si>
  <si>
    <t>28260</t>
  </si>
  <si>
    <t>Release of midfoot joint</t>
  </si>
  <si>
    <t>28261</t>
  </si>
  <si>
    <t>28262</t>
  </si>
  <si>
    <t>Revision of foot and ankle</t>
  </si>
  <si>
    <t>28264</t>
  </si>
  <si>
    <t>28270</t>
  </si>
  <si>
    <t>Release of foot contracture</t>
  </si>
  <si>
    <t>28272</t>
  </si>
  <si>
    <t>Release of toe joint each</t>
  </si>
  <si>
    <t>28280</t>
  </si>
  <si>
    <t>Fusion of toes</t>
  </si>
  <si>
    <t>28285</t>
  </si>
  <si>
    <t>Repair of hammertoe</t>
  </si>
  <si>
    <t>28286</t>
  </si>
  <si>
    <t>28288</t>
  </si>
  <si>
    <t>28289</t>
  </si>
  <si>
    <t>Corrj halux rigdus w/o implt</t>
  </si>
  <si>
    <t>28291</t>
  </si>
  <si>
    <t>Corrj halux rigdus w/implt</t>
  </si>
  <si>
    <t>28292</t>
  </si>
  <si>
    <t>Cor hlx vlgs rsc prx phlx bs</t>
  </si>
  <si>
    <t>28295</t>
  </si>
  <si>
    <t>Cor hlx vlgs prx mtar osteot</t>
  </si>
  <si>
    <t>28296</t>
  </si>
  <si>
    <t>Cor hlx vlgs dstl mtar osteo</t>
  </si>
  <si>
    <t>28297</t>
  </si>
  <si>
    <t>Cor hlx vlgs jt arthrd</t>
  </si>
  <si>
    <t>28298</t>
  </si>
  <si>
    <t>Cor hlx vlgs prx phlx osteot</t>
  </si>
  <si>
    <t>28299</t>
  </si>
  <si>
    <t>Cor hlx vlgs double osteot</t>
  </si>
  <si>
    <t>28300</t>
  </si>
  <si>
    <t>Incision of heel bone</t>
  </si>
  <si>
    <t>28302</t>
  </si>
  <si>
    <t>Incision of ankle bone</t>
  </si>
  <si>
    <t>28304</t>
  </si>
  <si>
    <t>Incision of midfoot bones</t>
  </si>
  <si>
    <t>28305</t>
  </si>
  <si>
    <t>Incise/graft midfoot bones</t>
  </si>
  <si>
    <t>28306</t>
  </si>
  <si>
    <t>Incision of metatarsal</t>
  </si>
  <si>
    <t>28307</t>
  </si>
  <si>
    <t>28308</t>
  </si>
  <si>
    <t>28309</t>
  </si>
  <si>
    <t>Incision of metatarsals</t>
  </si>
  <si>
    <t>28310</t>
  </si>
  <si>
    <t>Revision of big toe</t>
  </si>
  <si>
    <t>28312</t>
  </si>
  <si>
    <t>Revision of toe</t>
  </si>
  <si>
    <t>28313</t>
  </si>
  <si>
    <t>Repair deformity of toe</t>
  </si>
  <si>
    <t>28315</t>
  </si>
  <si>
    <t>Removal of sesamoid bone</t>
  </si>
  <si>
    <t>28320</t>
  </si>
  <si>
    <t>Repair of foot bones</t>
  </si>
  <si>
    <t>28322</t>
  </si>
  <si>
    <t>Repair of metatarsals</t>
  </si>
  <si>
    <t>28340</t>
  </si>
  <si>
    <t>Resect enlarged toe tissue</t>
  </si>
  <si>
    <t>28341</t>
  </si>
  <si>
    <t>Resect enlarged toe</t>
  </si>
  <si>
    <t>28344</t>
  </si>
  <si>
    <t>Repair extra toe(s)</t>
  </si>
  <si>
    <t>28345</t>
  </si>
  <si>
    <t>Repair webbed toe(s)</t>
  </si>
  <si>
    <t>28360</t>
  </si>
  <si>
    <t>Reconstruct cleft foot</t>
  </si>
  <si>
    <t>28400</t>
  </si>
  <si>
    <t>Treatment of heel fracture</t>
  </si>
  <si>
    <t>28405</t>
  </si>
  <si>
    <t>28406</t>
  </si>
  <si>
    <t>28415</t>
  </si>
  <si>
    <t>Treat heel fracture</t>
  </si>
  <si>
    <t>28420</t>
  </si>
  <si>
    <t>Treat/graft heel fracture</t>
  </si>
  <si>
    <t>28430</t>
  </si>
  <si>
    <t>28435</t>
  </si>
  <si>
    <t>28436</t>
  </si>
  <si>
    <t>28445</t>
  </si>
  <si>
    <t>Treat ankle fracture</t>
  </si>
  <si>
    <t>28446</t>
  </si>
  <si>
    <t>Osteochondral talus autogrft</t>
  </si>
  <si>
    <t>28450</t>
  </si>
  <si>
    <t>Treat midfoot fracture each</t>
  </si>
  <si>
    <t>28455</t>
  </si>
  <si>
    <t>28456</t>
  </si>
  <si>
    <t>Treat midfoot fracture</t>
  </si>
  <si>
    <t>28465</t>
  </si>
  <si>
    <t>28470</t>
  </si>
  <si>
    <t>Treat metatarsal fracture</t>
  </si>
  <si>
    <t>28475</t>
  </si>
  <si>
    <t>28476</t>
  </si>
  <si>
    <t>28485</t>
  </si>
  <si>
    <t>28490</t>
  </si>
  <si>
    <t>Treat big toe fracture</t>
  </si>
  <si>
    <t>28495</t>
  </si>
  <si>
    <t>28496</t>
  </si>
  <si>
    <t>28505</t>
  </si>
  <si>
    <t>28510</t>
  </si>
  <si>
    <t>Treatment of toe fracture</t>
  </si>
  <si>
    <t>28515</t>
  </si>
  <si>
    <t>28525</t>
  </si>
  <si>
    <t>Treat toe fracture</t>
  </si>
  <si>
    <t>28530</t>
  </si>
  <si>
    <t>Treat sesamoid bone fracture</t>
  </si>
  <si>
    <t>28531</t>
  </si>
  <si>
    <t>28540</t>
  </si>
  <si>
    <t>Treat foot dislocation</t>
  </si>
  <si>
    <t>28545</t>
  </si>
  <si>
    <t>28546</t>
  </si>
  <si>
    <t>28555</t>
  </si>
  <si>
    <t>Repair foot dislocation</t>
  </si>
  <si>
    <t>28570</t>
  </si>
  <si>
    <t>28575</t>
  </si>
  <si>
    <t>28576</t>
  </si>
  <si>
    <t>28585</t>
  </si>
  <si>
    <t>28600</t>
  </si>
  <si>
    <t>28605</t>
  </si>
  <si>
    <t>28606</t>
  </si>
  <si>
    <t>28615</t>
  </si>
  <si>
    <t>28630</t>
  </si>
  <si>
    <t>Treat toe dislocation</t>
  </si>
  <si>
    <t>28635</t>
  </si>
  <si>
    <t>28636</t>
  </si>
  <si>
    <t>28645</t>
  </si>
  <si>
    <t>Repair toe dislocation</t>
  </si>
  <si>
    <t>28660</t>
  </si>
  <si>
    <t>28665</t>
  </si>
  <si>
    <t>28666</t>
  </si>
  <si>
    <t>28675</t>
  </si>
  <si>
    <t>Repair of toe dislocation</t>
  </si>
  <si>
    <t>28705</t>
  </si>
  <si>
    <t>Arthrodesis pantalar</t>
  </si>
  <si>
    <t>28715</t>
  </si>
  <si>
    <t>Arthrodesis triple</t>
  </si>
  <si>
    <t>28725</t>
  </si>
  <si>
    <t>Arthrodesis subtalar</t>
  </si>
  <si>
    <t>28730</t>
  </si>
  <si>
    <t>Fusion of foot bones</t>
  </si>
  <si>
    <t>28735</t>
  </si>
  <si>
    <t>28737</t>
  </si>
  <si>
    <t>Revision of foot bones</t>
  </si>
  <si>
    <t>28740</t>
  </si>
  <si>
    <t>28750</t>
  </si>
  <si>
    <t>Fusion of big toe joint</t>
  </si>
  <si>
    <t>28755</t>
  </si>
  <si>
    <t>28760</t>
  </si>
  <si>
    <t>28800</t>
  </si>
  <si>
    <t>Amputation of midfoot</t>
  </si>
  <si>
    <t>28805</t>
  </si>
  <si>
    <t>Amputation thru metatarsal</t>
  </si>
  <si>
    <t>28810</t>
  </si>
  <si>
    <t>Amputation toe &amp; metatarsal</t>
  </si>
  <si>
    <t>28820</t>
  </si>
  <si>
    <t>Amputation of toe</t>
  </si>
  <si>
    <t>28825</t>
  </si>
  <si>
    <t>Partial amputation of toe</t>
  </si>
  <si>
    <t>28890</t>
  </si>
  <si>
    <t>Hi enrgy eswt plantar fascia</t>
  </si>
  <si>
    <t>29000</t>
  </si>
  <si>
    <t>Application of body cast</t>
  </si>
  <si>
    <t>29010</t>
  </si>
  <si>
    <t>29015</t>
  </si>
  <si>
    <t>29035</t>
  </si>
  <si>
    <t>29040</t>
  </si>
  <si>
    <t>29044</t>
  </si>
  <si>
    <t>29046</t>
  </si>
  <si>
    <t>29049</t>
  </si>
  <si>
    <t>Application of figure eight</t>
  </si>
  <si>
    <t>29055</t>
  </si>
  <si>
    <t>Application of shoulder cast</t>
  </si>
  <si>
    <t>29058</t>
  </si>
  <si>
    <t>29065</t>
  </si>
  <si>
    <t>Application of long arm cast</t>
  </si>
  <si>
    <t>29075</t>
  </si>
  <si>
    <t>Application of forearm cast</t>
  </si>
  <si>
    <t>29085</t>
  </si>
  <si>
    <t>Apply hand/wrist cast</t>
  </si>
  <si>
    <t>29086</t>
  </si>
  <si>
    <t>Apply finger cast</t>
  </si>
  <si>
    <t>29105</t>
  </si>
  <si>
    <t>Apply long arm splint</t>
  </si>
  <si>
    <t>29125</t>
  </si>
  <si>
    <t>Apply forearm splint</t>
  </si>
  <si>
    <t>29126</t>
  </si>
  <si>
    <t>29130</t>
  </si>
  <si>
    <t>Application of finger splint</t>
  </si>
  <si>
    <t>29131</t>
  </si>
  <si>
    <t>29200</t>
  </si>
  <si>
    <t>Strapping thorax</t>
  </si>
  <si>
    <t>29240</t>
  </si>
  <si>
    <t>Strapping of shoulder</t>
  </si>
  <si>
    <t>29260</t>
  </si>
  <si>
    <t>Strapping of elbow or wrist</t>
  </si>
  <si>
    <t>29280</t>
  </si>
  <si>
    <t>Strapping of hand or finger</t>
  </si>
  <si>
    <t>29305</t>
  </si>
  <si>
    <t>Application of hip cast</t>
  </si>
  <si>
    <t>29325</t>
  </si>
  <si>
    <t>Application of hip casts</t>
  </si>
  <si>
    <t>29345</t>
  </si>
  <si>
    <t>Application of long leg cast</t>
  </si>
  <si>
    <t>29355</t>
  </si>
  <si>
    <t>29358</t>
  </si>
  <si>
    <t>Apply long leg cast brace</t>
  </si>
  <si>
    <t>29365</t>
  </si>
  <si>
    <t>29405</t>
  </si>
  <si>
    <t>Apply short leg cast</t>
  </si>
  <si>
    <t>29425</t>
  </si>
  <si>
    <t>29435</t>
  </si>
  <si>
    <t>29440</t>
  </si>
  <si>
    <t>Addition of walker to cast</t>
  </si>
  <si>
    <t>29445</t>
  </si>
  <si>
    <t>Apply rigid leg cast</t>
  </si>
  <si>
    <t>29450</t>
  </si>
  <si>
    <t>Application of leg cast</t>
  </si>
  <si>
    <t>29505</t>
  </si>
  <si>
    <t>Application long leg splint</t>
  </si>
  <si>
    <t>29515</t>
  </si>
  <si>
    <t>Application lower leg splint</t>
  </si>
  <si>
    <t>29520</t>
  </si>
  <si>
    <t>Strapping of hip</t>
  </si>
  <si>
    <t>29530</t>
  </si>
  <si>
    <t>Strapping of knee</t>
  </si>
  <si>
    <t>29540</t>
  </si>
  <si>
    <t>Strapping of ankle and/or ft</t>
  </si>
  <si>
    <t>29550</t>
  </si>
  <si>
    <t>Strapping of toes</t>
  </si>
  <si>
    <t>29580</t>
  </si>
  <si>
    <t>Strapping unna boot</t>
  </si>
  <si>
    <t>29581</t>
  </si>
  <si>
    <t>Apply multlay comprs lwr leg</t>
  </si>
  <si>
    <t>29584</t>
  </si>
  <si>
    <t>Appl multlay comprs arm/hand</t>
  </si>
  <si>
    <t>29700</t>
  </si>
  <si>
    <t>Removal/revision of cast</t>
  </si>
  <si>
    <t>29705</t>
  </si>
  <si>
    <t>29710</t>
  </si>
  <si>
    <t>29720</t>
  </si>
  <si>
    <t>Repair of body cast</t>
  </si>
  <si>
    <t>29730</t>
  </si>
  <si>
    <t>Windowing of cast</t>
  </si>
  <si>
    <t>29740</t>
  </si>
  <si>
    <t>Wedging of cast</t>
  </si>
  <si>
    <t>29750</t>
  </si>
  <si>
    <t>Wedging of clubfoot cast</t>
  </si>
  <si>
    <t>29800</t>
  </si>
  <si>
    <t>Jaw arthroscopy/surgery</t>
  </si>
  <si>
    <t>29804</t>
  </si>
  <si>
    <t>29805</t>
  </si>
  <si>
    <t>Sho arthrs dx +- synovial bx</t>
  </si>
  <si>
    <t>29806</t>
  </si>
  <si>
    <t>Sho arthrs srg capsulorraphy</t>
  </si>
  <si>
    <t>29807</t>
  </si>
  <si>
    <t>Sho arthrs srg rpr slap les</t>
  </si>
  <si>
    <t>29819</t>
  </si>
  <si>
    <t>Sho arthrs srg rmvl loose/fb</t>
  </si>
  <si>
    <t>29820</t>
  </si>
  <si>
    <t>Sho arthrs srg prtl synvct</t>
  </si>
  <si>
    <t>29821</t>
  </si>
  <si>
    <t>Sho arthrs srg compl synvct</t>
  </si>
  <si>
    <t>29822</t>
  </si>
  <si>
    <t>Sho arthrs srg lmtd dbrdmt</t>
  </si>
  <si>
    <t>29823</t>
  </si>
  <si>
    <t>Sho arthrs srg xtnsv dbrdmt</t>
  </si>
  <si>
    <t>29824</t>
  </si>
  <si>
    <t>Sho arthrs srg dstl claviclc</t>
  </si>
  <si>
    <t>29825</t>
  </si>
  <si>
    <t>Sho arthrs srg lss&amp;rescj ads</t>
  </si>
  <si>
    <t>29826</t>
  </si>
  <si>
    <t>Sho arthrs srg decompression</t>
  </si>
  <si>
    <t>29827</t>
  </si>
  <si>
    <t>Sho arthrs srg rt8tr cuf rpr</t>
  </si>
  <si>
    <t>29828</t>
  </si>
  <si>
    <t>Sho arthrs srg bicp tenodsis</t>
  </si>
  <si>
    <t>29830</t>
  </si>
  <si>
    <t>Elbow arthroscopy</t>
  </si>
  <si>
    <t>29834</t>
  </si>
  <si>
    <t>Elbow arthroscopy/surgery</t>
  </si>
  <si>
    <t>29835</t>
  </si>
  <si>
    <t>29836</t>
  </si>
  <si>
    <t>29837</t>
  </si>
  <si>
    <t>29838</t>
  </si>
  <si>
    <t>29840</t>
  </si>
  <si>
    <t>Wrist arthroscopy</t>
  </si>
  <si>
    <t>29843</t>
  </si>
  <si>
    <t>Wrist arthroscopy/surgery</t>
  </si>
  <si>
    <t>29844</t>
  </si>
  <si>
    <t>29845</t>
  </si>
  <si>
    <t>29846</t>
  </si>
  <si>
    <t>29847</t>
  </si>
  <si>
    <t>29848</t>
  </si>
  <si>
    <t>Wrist endoscopy/surgery</t>
  </si>
  <si>
    <t>29850</t>
  </si>
  <si>
    <t>Knee arthroscopy/surgery</t>
  </si>
  <si>
    <t>29851</t>
  </si>
  <si>
    <t>29855</t>
  </si>
  <si>
    <t>Tibial arthroscopy/surgery</t>
  </si>
  <si>
    <t>29856</t>
  </si>
  <si>
    <t>29860</t>
  </si>
  <si>
    <t>Hip arthroscopy dx</t>
  </si>
  <si>
    <t>29861</t>
  </si>
  <si>
    <t>Hip arthro w/fb removal</t>
  </si>
  <si>
    <t>29862</t>
  </si>
  <si>
    <t>Hip arthr0 w/debridement</t>
  </si>
  <si>
    <t>29863</t>
  </si>
  <si>
    <t>Hip arthr0 w/synovectomy</t>
  </si>
  <si>
    <t>29866</t>
  </si>
  <si>
    <t>Autgrft implnt knee w/scope</t>
  </si>
  <si>
    <t>29867</t>
  </si>
  <si>
    <t>Allgrft implnt knee w/scope</t>
  </si>
  <si>
    <t>29868</t>
  </si>
  <si>
    <t>Meniscal trnspl knee w/scpe</t>
  </si>
  <si>
    <t>29870</t>
  </si>
  <si>
    <t>Knee arthroscopy dx</t>
  </si>
  <si>
    <t>29871</t>
  </si>
  <si>
    <t>Knee arthroscopy/drainage</t>
  </si>
  <si>
    <t>29873</t>
  </si>
  <si>
    <t>29874</t>
  </si>
  <si>
    <t>29875</t>
  </si>
  <si>
    <t>29876</t>
  </si>
  <si>
    <t>29877</t>
  </si>
  <si>
    <t>29879</t>
  </si>
  <si>
    <t>29880</t>
  </si>
  <si>
    <t>29881</t>
  </si>
  <si>
    <t>29882</t>
  </si>
  <si>
    <t>29883</t>
  </si>
  <si>
    <t>29884</t>
  </si>
  <si>
    <t>29885</t>
  </si>
  <si>
    <t>29886</t>
  </si>
  <si>
    <t>29887</t>
  </si>
  <si>
    <t>29888</t>
  </si>
  <si>
    <t>29889</t>
  </si>
  <si>
    <t>29891</t>
  </si>
  <si>
    <t>Ankle arthroscopy/surgery</t>
  </si>
  <si>
    <t>29892</t>
  </si>
  <si>
    <t>29893</t>
  </si>
  <si>
    <t>Scope plantar fasciotomy</t>
  </si>
  <si>
    <t>29894</t>
  </si>
  <si>
    <t>29895</t>
  </si>
  <si>
    <t>29897</t>
  </si>
  <si>
    <t>29898</t>
  </si>
  <si>
    <t>29899</t>
  </si>
  <si>
    <t>29900</t>
  </si>
  <si>
    <t>Mcp joint arthroscopy dx</t>
  </si>
  <si>
    <t>29901</t>
  </si>
  <si>
    <t>Mcp joint arthroscopy surg</t>
  </si>
  <si>
    <t>29902</t>
  </si>
  <si>
    <t>29904</t>
  </si>
  <si>
    <t>Subtalar arthro w/fb rmvl</t>
  </si>
  <si>
    <t>29905</t>
  </si>
  <si>
    <t>Subtalar arthro w/exc</t>
  </si>
  <si>
    <t>29906</t>
  </si>
  <si>
    <t>Subtalar arthro w/deb</t>
  </si>
  <si>
    <t>29907</t>
  </si>
  <si>
    <t>Subtalar arthro w/fusion</t>
  </si>
  <si>
    <t>29914</t>
  </si>
  <si>
    <t>Hip arthro w/femoroplasty</t>
  </si>
  <si>
    <t>29915</t>
  </si>
  <si>
    <t>Hip arthro acetabuloplasty</t>
  </si>
  <si>
    <t>29916</t>
  </si>
  <si>
    <t>Hip arthro w/labral repair</t>
  </si>
  <si>
    <t>30000</t>
  </si>
  <si>
    <t>Drainage of nose lesion</t>
  </si>
  <si>
    <t>30020</t>
  </si>
  <si>
    <t>30100</t>
  </si>
  <si>
    <t>Intranasal biopsy</t>
  </si>
  <si>
    <t>30110</t>
  </si>
  <si>
    <t>Removal of nose polyp(s)</t>
  </si>
  <si>
    <t>30115</t>
  </si>
  <si>
    <t>30117</t>
  </si>
  <si>
    <t>Removal of intranasal lesion</t>
  </si>
  <si>
    <t>30118</t>
  </si>
  <si>
    <t>30120</t>
  </si>
  <si>
    <t>Revision of nose</t>
  </si>
  <si>
    <t>30124</t>
  </si>
  <si>
    <t>Removal of nose lesion</t>
  </si>
  <si>
    <t>30125</t>
  </si>
  <si>
    <t>30130</t>
  </si>
  <si>
    <t>Excise inferior turbinate</t>
  </si>
  <si>
    <t>30140</t>
  </si>
  <si>
    <t>Resect inferior turbinate</t>
  </si>
  <si>
    <t>30150</t>
  </si>
  <si>
    <t>Rhinectomy partial</t>
  </si>
  <si>
    <t>30160</t>
  </si>
  <si>
    <t>Rhinectomy total</t>
  </si>
  <si>
    <t>30200</t>
  </si>
  <si>
    <t>Injection treatment of nose</t>
  </si>
  <si>
    <t>30210</t>
  </si>
  <si>
    <t>Nasal sinus therapy</t>
  </si>
  <si>
    <t>30220</t>
  </si>
  <si>
    <t>Insert nasal septal button</t>
  </si>
  <si>
    <t>30300</t>
  </si>
  <si>
    <t>Remove nasal foreign body</t>
  </si>
  <si>
    <t>30310</t>
  </si>
  <si>
    <t>30320</t>
  </si>
  <si>
    <t>30400</t>
  </si>
  <si>
    <t>Reconstruction of nose</t>
  </si>
  <si>
    <t>30410</t>
  </si>
  <si>
    <t>30420</t>
  </si>
  <si>
    <t>30430</t>
  </si>
  <si>
    <t>30435</t>
  </si>
  <si>
    <t>30450</t>
  </si>
  <si>
    <t>30460</t>
  </si>
  <si>
    <t>30462</t>
  </si>
  <si>
    <t>30465</t>
  </si>
  <si>
    <t>Repair nasal stenosis</t>
  </si>
  <si>
    <t>30468</t>
  </si>
  <si>
    <t>Rpr nsl vlv collapse w/implt</t>
  </si>
  <si>
    <t>30469</t>
  </si>
  <si>
    <t>Rpr nsl vlv collapse w/rmdlg</t>
  </si>
  <si>
    <t>30520</t>
  </si>
  <si>
    <t>Repair of nasal septum</t>
  </si>
  <si>
    <t>30540</t>
  </si>
  <si>
    <t>Rpr choanal atresia ntranasl</t>
  </si>
  <si>
    <t>30545</t>
  </si>
  <si>
    <t>Rpr choanal atresia trsnpltn</t>
  </si>
  <si>
    <t>30560</t>
  </si>
  <si>
    <t>Lysis intranasal synechia</t>
  </si>
  <si>
    <t>30580</t>
  </si>
  <si>
    <t>Repair upper jaw fistula</t>
  </si>
  <si>
    <t>30600</t>
  </si>
  <si>
    <t>Repair mouth/nose fistula</t>
  </si>
  <si>
    <t>30620</t>
  </si>
  <si>
    <t>Intranasal reconstruction</t>
  </si>
  <si>
    <t>30630</t>
  </si>
  <si>
    <t>Repair nasal septum defect</t>
  </si>
  <si>
    <t>30801</t>
  </si>
  <si>
    <t>Ablate inf turbinate superf</t>
  </si>
  <si>
    <t>30802</t>
  </si>
  <si>
    <t>Ablate inf turbinate submuc</t>
  </si>
  <si>
    <t>30901</t>
  </si>
  <si>
    <t>Control of nosebleed</t>
  </si>
  <si>
    <t>30903</t>
  </si>
  <si>
    <t>30905</t>
  </si>
  <si>
    <t>30906</t>
  </si>
  <si>
    <t>Repeat control of nosebleed</t>
  </si>
  <si>
    <t>30915</t>
  </si>
  <si>
    <t>Ligation nasal sinus artery</t>
  </si>
  <si>
    <t>30920</t>
  </si>
  <si>
    <t>Ligation upper jaw artery</t>
  </si>
  <si>
    <t>30930</t>
  </si>
  <si>
    <t>Ther fx nasal inf turbinate</t>
  </si>
  <si>
    <t>31000</t>
  </si>
  <si>
    <t>Irrigation maxillary sinus</t>
  </si>
  <si>
    <t>31002</t>
  </si>
  <si>
    <t>Irrigation sphenoid sinus</t>
  </si>
  <si>
    <t>31020</t>
  </si>
  <si>
    <t>Exploration maxillary sinus</t>
  </si>
  <si>
    <t>31030</t>
  </si>
  <si>
    <t>31032</t>
  </si>
  <si>
    <t>Explore sinus remove polyps</t>
  </si>
  <si>
    <t>31040</t>
  </si>
  <si>
    <t>Exploration behind upper jaw</t>
  </si>
  <si>
    <t>31050</t>
  </si>
  <si>
    <t>Exploration sphenoid sinus</t>
  </si>
  <si>
    <t>31051</t>
  </si>
  <si>
    <t>Sphenoid sinus surgery</t>
  </si>
  <si>
    <t>31070</t>
  </si>
  <si>
    <t>Exploration of frontal sinus</t>
  </si>
  <si>
    <t>31075</t>
  </si>
  <si>
    <t>31080</t>
  </si>
  <si>
    <t>Removal of frontal sinus</t>
  </si>
  <si>
    <t>31081</t>
  </si>
  <si>
    <t>31084</t>
  </si>
  <si>
    <t>31085</t>
  </si>
  <si>
    <t>31086</t>
  </si>
  <si>
    <t>31087</t>
  </si>
  <si>
    <t>31090</t>
  </si>
  <si>
    <t>Exploration of sinuses</t>
  </si>
  <si>
    <t>31200</t>
  </si>
  <si>
    <t>Removal of ethmoid sinus</t>
  </si>
  <si>
    <t>31201</t>
  </si>
  <si>
    <t>31205</t>
  </si>
  <si>
    <t>31225</t>
  </si>
  <si>
    <t>Removal of upper jaw</t>
  </si>
  <si>
    <t>31230</t>
  </si>
  <si>
    <t>31231</t>
  </si>
  <si>
    <t>Nasal endoscopy dx</t>
  </si>
  <si>
    <t>31233</t>
  </si>
  <si>
    <t>Nsl/sins ndsc dx max sinusc</t>
  </si>
  <si>
    <t>31235</t>
  </si>
  <si>
    <t>Nsl/sins ndsc dx sphn sinusc</t>
  </si>
  <si>
    <t>31237</t>
  </si>
  <si>
    <t>Nsl/sins ndsc surg bx polypc</t>
  </si>
  <si>
    <t>31238</t>
  </si>
  <si>
    <t>Nsl/sins ndsc srg nsl hemrrg</t>
  </si>
  <si>
    <t>31239</t>
  </si>
  <si>
    <t>Nsl/sinus endoscopy surg dcr</t>
  </si>
  <si>
    <t>31240</t>
  </si>
  <si>
    <t>Nsl/sns ndsc cnch bull rescj</t>
  </si>
  <si>
    <t>31241</t>
  </si>
  <si>
    <t>Nsl/sns ndsc lig sphnptn art</t>
  </si>
  <si>
    <t>31242</t>
  </si>
  <si>
    <t>Nsl/sinus ndsc rf abltj pnn</t>
  </si>
  <si>
    <t>31243</t>
  </si>
  <si>
    <t>Nsl/sinus ndsc cryoabltj pnn</t>
  </si>
  <si>
    <t>31253</t>
  </si>
  <si>
    <t>Nsl/sins ndsc total</t>
  </si>
  <si>
    <t>31254</t>
  </si>
  <si>
    <t>Nsl/sins ndsc w/prtl ethmdct</t>
  </si>
  <si>
    <t>31255</t>
  </si>
  <si>
    <t>Nsl/sins ndsc w/tot ethmdct</t>
  </si>
  <si>
    <t>31256</t>
  </si>
  <si>
    <t>31257</t>
  </si>
  <si>
    <t>Nsl/sins ndsc tot w/sphendt</t>
  </si>
  <si>
    <t>31259</t>
  </si>
  <si>
    <t>Nsl/sins ndsc sphn tiss rmvl</t>
  </si>
  <si>
    <t>31267</t>
  </si>
  <si>
    <t>Endoscopy maxillary sinus</t>
  </si>
  <si>
    <t>31276</t>
  </si>
  <si>
    <t>Nsl/sins ndsc frnt tiss rmvl</t>
  </si>
  <si>
    <t>31287</t>
  </si>
  <si>
    <t>Nasal/sinus endoscopy surg</t>
  </si>
  <si>
    <t>31288</t>
  </si>
  <si>
    <t>31290</t>
  </si>
  <si>
    <t>31291</t>
  </si>
  <si>
    <t>31292</t>
  </si>
  <si>
    <t>Nsl/sins ndsc med/inf dcmprn</t>
  </si>
  <si>
    <t>31293</t>
  </si>
  <si>
    <t>Nsl/sins ndsc med&amp;inf dcmprn</t>
  </si>
  <si>
    <t>31294</t>
  </si>
  <si>
    <t>Nsl/sins ndsc surg on dcmprn</t>
  </si>
  <si>
    <t>31295</t>
  </si>
  <si>
    <t>Nsl/sins ndsc surg max sins</t>
  </si>
  <si>
    <t>31296</t>
  </si>
  <si>
    <t>Nsl/sins ndsc surg frnt sins</t>
  </si>
  <si>
    <t>31297</t>
  </si>
  <si>
    <t>Nsl/sins ndsc surg sphn sins</t>
  </si>
  <si>
    <t>31298</t>
  </si>
  <si>
    <t>Nsl/sins ndsc surg frnt&amp;sphn</t>
  </si>
  <si>
    <t>31300</t>
  </si>
  <si>
    <t>Removal of larynx lesion</t>
  </si>
  <si>
    <t>31360</t>
  </si>
  <si>
    <t>Removal of larynx</t>
  </si>
  <si>
    <t>31365</t>
  </si>
  <si>
    <t>31367</t>
  </si>
  <si>
    <t>Partial removal of larynx</t>
  </si>
  <si>
    <t>31368</t>
  </si>
  <si>
    <t>31370</t>
  </si>
  <si>
    <t>31375</t>
  </si>
  <si>
    <t>31380</t>
  </si>
  <si>
    <t>31382</t>
  </si>
  <si>
    <t>31390</t>
  </si>
  <si>
    <t>Removal of larynx &amp; pharynx</t>
  </si>
  <si>
    <t>31395</t>
  </si>
  <si>
    <t>Reconstruct larynx &amp; pharynx</t>
  </si>
  <si>
    <t>31400</t>
  </si>
  <si>
    <t>Revision of larynx</t>
  </si>
  <si>
    <t>31420</t>
  </si>
  <si>
    <t>Epiglottidectomy</t>
  </si>
  <si>
    <t>31500</t>
  </si>
  <si>
    <t>Insert emergency airway</t>
  </si>
  <si>
    <t>31502</t>
  </si>
  <si>
    <t>Change of windpipe airway</t>
  </si>
  <si>
    <t>31505</t>
  </si>
  <si>
    <t>Diagnostic laryngoscopy</t>
  </si>
  <si>
    <t>31510</t>
  </si>
  <si>
    <t>Laryngoscopy with biopsy</t>
  </si>
  <si>
    <t>31511</t>
  </si>
  <si>
    <t>Remove foreign body larynx</t>
  </si>
  <si>
    <t>31512</t>
  </si>
  <si>
    <t>31513</t>
  </si>
  <si>
    <t>Injection into vocal cord</t>
  </si>
  <si>
    <t>31515</t>
  </si>
  <si>
    <t>Laryngoscopy for aspiration</t>
  </si>
  <si>
    <t>31520</t>
  </si>
  <si>
    <t>Dx laryngoscopy newborn</t>
  </si>
  <si>
    <t>31525</t>
  </si>
  <si>
    <t>Dx laryngoscopy excl nb</t>
  </si>
  <si>
    <t>31526</t>
  </si>
  <si>
    <t>Dx laryngoscopy w/oper scope</t>
  </si>
  <si>
    <t>31527</t>
  </si>
  <si>
    <t>Laryngoscopy for treatment</t>
  </si>
  <si>
    <t>31528</t>
  </si>
  <si>
    <t>Laryngoscopy and dilation</t>
  </si>
  <si>
    <t>31529</t>
  </si>
  <si>
    <t>31530</t>
  </si>
  <si>
    <t>Laryngoscopy w/fb removal</t>
  </si>
  <si>
    <t>31531</t>
  </si>
  <si>
    <t>Laryngoscopy w/fb &amp; op scope</t>
  </si>
  <si>
    <t>31535</t>
  </si>
  <si>
    <t>Laryngoscopy w/biopsy</t>
  </si>
  <si>
    <t>31536</t>
  </si>
  <si>
    <t>Laryngoscopy w/bx &amp; op scope</t>
  </si>
  <si>
    <t>31540</t>
  </si>
  <si>
    <t>Laryngoscopy w/exc of tumor</t>
  </si>
  <si>
    <t>31541</t>
  </si>
  <si>
    <t>Larynscop w/tumr exc + scope</t>
  </si>
  <si>
    <t>31545</t>
  </si>
  <si>
    <t>Remove vc lesion w/scope</t>
  </si>
  <si>
    <t>31546</t>
  </si>
  <si>
    <t>Remove vc lesion scope/graft</t>
  </si>
  <si>
    <t>31551</t>
  </si>
  <si>
    <t>Laryngoplasty laryngeal sten</t>
  </si>
  <si>
    <t>31552</t>
  </si>
  <si>
    <t>31553</t>
  </si>
  <si>
    <t>31554</t>
  </si>
  <si>
    <t>31560</t>
  </si>
  <si>
    <t>Laryngoscop w/arytenoidectom</t>
  </si>
  <si>
    <t>31561</t>
  </si>
  <si>
    <t>Larynscop remve cart + scop</t>
  </si>
  <si>
    <t>31570</t>
  </si>
  <si>
    <t>Laryngoscope w/vc inj</t>
  </si>
  <si>
    <t>31571</t>
  </si>
  <si>
    <t>Laryngoscop w/vc inj + scope</t>
  </si>
  <si>
    <t>31572</t>
  </si>
  <si>
    <t>Largsc w/laser dstrj les</t>
  </si>
  <si>
    <t>31573</t>
  </si>
  <si>
    <t>Largsc w/ther injection</t>
  </si>
  <si>
    <t>31574</t>
  </si>
  <si>
    <t>Largsc w/njx augmentation</t>
  </si>
  <si>
    <t>31575</t>
  </si>
  <si>
    <t>31576</t>
  </si>
  <si>
    <t>31577</t>
  </si>
  <si>
    <t>Largsc w/rmvl foreign bdy(s)</t>
  </si>
  <si>
    <t>31578</t>
  </si>
  <si>
    <t>Largsc w/removal lesion</t>
  </si>
  <si>
    <t>31579</t>
  </si>
  <si>
    <t>Laryngoscopy telescopic</t>
  </si>
  <si>
    <t>31580</t>
  </si>
  <si>
    <t>Laryngoplasty laryngeal web</t>
  </si>
  <si>
    <t>31584</t>
  </si>
  <si>
    <t>Laryngoplasty fx rdctj fixj</t>
  </si>
  <si>
    <t>31587</t>
  </si>
  <si>
    <t>Laryngoplasty cricoid split</t>
  </si>
  <si>
    <t>31590</t>
  </si>
  <si>
    <t>Reinnervate larynx</t>
  </si>
  <si>
    <t>31591</t>
  </si>
  <si>
    <t>Laryngoplasty medialization</t>
  </si>
  <si>
    <t>31592</t>
  </si>
  <si>
    <t>Cricotracheal resection</t>
  </si>
  <si>
    <t>31600</t>
  </si>
  <si>
    <t>Planned tracheostomy</t>
  </si>
  <si>
    <t>31601</t>
  </si>
  <si>
    <t>Planned tracheostomy&lt;2 yrs</t>
  </si>
  <si>
    <t>31603</t>
  </si>
  <si>
    <t>Emer tracheostomy ttrach</t>
  </si>
  <si>
    <t>31605</t>
  </si>
  <si>
    <t>Emer tracheostomy cthyr mem</t>
  </si>
  <si>
    <t>31610</t>
  </si>
  <si>
    <t>Tracheostomy fenest skin flp</t>
  </si>
  <si>
    <t>31611</t>
  </si>
  <si>
    <t>Constj trachesophgl fstl</t>
  </si>
  <si>
    <t>31612</t>
  </si>
  <si>
    <t>Perq trchl pnxr ttrach aspir</t>
  </si>
  <si>
    <t>31613</t>
  </si>
  <si>
    <t>Tracheostoma revj simple</t>
  </si>
  <si>
    <t>31614</t>
  </si>
  <si>
    <t>Tracheostoma revj complex</t>
  </si>
  <si>
    <t>31615</t>
  </si>
  <si>
    <t>Trcheobrnchsc est trachs inc</t>
  </si>
  <si>
    <t>31622</t>
  </si>
  <si>
    <t>Dx bronchoscope/wash</t>
  </si>
  <si>
    <t>31623</t>
  </si>
  <si>
    <t>Dx bronchoscope/brush</t>
  </si>
  <si>
    <t>31624</t>
  </si>
  <si>
    <t>Dx bronchoscope/lavage</t>
  </si>
  <si>
    <t>31625</t>
  </si>
  <si>
    <t>Bronchoscopy w/biopsy(s)</t>
  </si>
  <si>
    <t>31626</t>
  </si>
  <si>
    <t>Bronchoscopy w/markers</t>
  </si>
  <si>
    <t>31627</t>
  </si>
  <si>
    <t>Navigational bronchoscopy</t>
  </si>
  <si>
    <t>31628</t>
  </si>
  <si>
    <t>Bronchoscopy/lung bx each</t>
  </si>
  <si>
    <t>31629</t>
  </si>
  <si>
    <t>Bronchoscopy/needle bx each</t>
  </si>
  <si>
    <t>31630</t>
  </si>
  <si>
    <t>Bronchoscopy dilate/fx repr</t>
  </si>
  <si>
    <t>31631</t>
  </si>
  <si>
    <t>Bronchoscopy dilate w/stent</t>
  </si>
  <si>
    <t>31632</t>
  </si>
  <si>
    <t>Bronchoscopy/lung bx addl</t>
  </si>
  <si>
    <t>31633</t>
  </si>
  <si>
    <t>Bronchoscopy/needle bx addl</t>
  </si>
  <si>
    <t>31634</t>
  </si>
  <si>
    <t>Bronch w/balloon occlusion</t>
  </si>
  <si>
    <t>31635</t>
  </si>
  <si>
    <t>Bronchoscopy w/fb removal</t>
  </si>
  <si>
    <t>31636</t>
  </si>
  <si>
    <t>Bronchoscopy bronch stents</t>
  </si>
  <si>
    <t>31637</t>
  </si>
  <si>
    <t>Bronchoscopy stent add-on</t>
  </si>
  <si>
    <t>31638</t>
  </si>
  <si>
    <t>Bronchoscopy revise stent</t>
  </si>
  <si>
    <t>31640</t>
  </si>
  <si>
    <t>Bronchoscopy w/tumor excise</t>
  </si>
  <si>
    <t>31641</t>
  </si>
  <si>
    <t>Bronchoscopy treat blockage</t>
  </si>
  <si>
    <t>31643</t>
  </si>
  <si>
    <t>Diag bronchoscope/catheter</t>
  </si>
  <si>
    <t>31645</t>
  </si>
  <si>
    <t>Brnchsc w/ther aspir 1st</t>
  </si>
  <si>
    <t>31646</t>
  </si>
  <si>
    <t>Brnchsc w/ther aspir sbsq</t>
  </si>
  <si>
    <t>31647</t>
  </si>
  <si>
    <t>Bronchial valve init insert</t>
  </si>
  <si>
    <t>31648</t>
  </si>
  <si>
    <t>Bronchial valve remov init</t>
  </si>
  <si>
    <t>31649</t>
  </si>
  <si>
    <t>Bronchial valve remov addl</t>
  </si>
  <si>
    <t>31651</t>
  </si>
  <si>
    <t>Bronchial valve addl insert</t>
  </si>
  <si>
    <t>31652</t>
  </si>
  <si>
    <t>Bronch ebus samplng 1/2 node</t>
  </si>
  <si>
    <t>31653</t>
  </si>
  <si>
    <t>Bronch ebus samplng 3/&gt; node</t>
  </si>
  <si>
    <t>31654</t>
  </si>
  <si>
    <t>Bronch ebus ivntj perph les</t>
  </si>
  <si>
    <t>31660</t>
  </si>
  <si>
    <t>Bronch thermoplsty 1 lobe</t>
  </si>
  <si>
    <t>31661</t>
  </si>
  <si>
    <t>Bronch thermoplsty 2/&gt; lobes</t>
  </si>
  <si>
    <t>31717</t>
  </si>
  <si>
    <t>Bronchial brush biopsy</t>
  </si>
  <si>
    <t>31720</t>
  </si>
  <si>
    <t>Clearance of airways</t>
  </si>
  <si>
    <t>31725</t>
  </si>
  <si>
    <t>31730</t>
  </si>
  <si>
    <t>Intro windpipe wire/tube</t>
  </si>
  <si>
    <t>31750</t>
  </si>
  <si>
    <t>Tracheoplasty cervical</t>
  </si>
  <si>
    <t>31755</t>
  </si>
  <si>
    <t>Trachplsty trchphryngl fstlj</t>
  </si>
  <si>
    <t>31760</t>
  </si>
  <si>
    <t>Tracheoplasty intrathoracic</t>
  </si>
  <si>
    <t>31766</t>
  </si>
  <si>
    <t>Carinal reconstruction</t>
  </si>
  <si>
    <t>31770</t>
  </si>
  <si>
    <t>Repair/graft of bronchus</t>
  </si>
  <si>
    <t>31775</t>
  </si>
  <si>
    <t>Reconstruct bronchus</t>
  </si>
  <si>
    <t>31780</t>
  </si>
  <si>
    <t>Reconstruct windpipe</t>
  </si>
  <si>
    <t>31781</t>
  </si>
  <si>
    <t>31785</t>
  </si>
  <si>
    <t>Remove windpipe lesion</t>
  </si>
  <si>
    <t>31786</t>
  </si>
  <si>
    <t>31800</t>
  </si>
  <si>
    <t>Repair of windpipe injury</t>
  </si>
  <si>
    <t>31805</t>
  </si>
  <si>
    <t>31820</t>
  </si>
  <si>
    <t>Closure of windpipe lesion</t>
  </si>
  <si>
    <t>31825</t>
  </si>
  <si>
    <t>Repair of windpipe defect</t>
  </si>
  <si>
    <t>31830</t>
  </si>
  <si>
    <t>Revise windpipe scar</t>
  </si>
  <si>
    <t>32035</t>
  </si>
  <si>
    <t>Thoracostomy w/rib resection</t>
  </si>
  <si>
    <t>32036</t>
  </si>
  <si>
    <t>Thoracostomy w/flap drainage</t>
  </si>
  <si>
    <t>32096</t>
  </si>
  <si>
    <t>Open wedge/bx lung infiltr</t>
  </si>
  <si>
    <t>32097</t>
  </si>
  <si>
    <t>Open wedge/bx lung nodule</t>
  </si>
  <si>
    <t>32098</t>
  </si>
  <si>
    <t>Open biopsy of lung pleura</t>
  </si>
  <si>
    <t>32100</t>
  </si>
  <si>
    <t>Exploration of chest</t>
  </si>
  <si>
    <t>32110</t>
  </si>
  <si>
    <t>Explore/repair chest</t>
  </si>
  <si>
    <t>32120</t>
  </si>
  <si>
    <t>Re-exploration of chest</t>
  </si>
  <si>
    <t>32124</t>
  </si>
  <si>
    <t>Explore chest free adhesions</t>
  </si>
  <si>
    <t>32140</t>
  </si>
  <si>
    <t>Removal of lung lesion(s)</t>
  </si>
  <si>
    <t>32141</t>
  </si>
  <si>
    <t>Remove/treat lung lesions</t>
  </si>
  <si>
    <t>32150</t>
  </si>
  <si>
    <t>32151</t>
  </si>
  <si>
    <t>Remove lung foreign body</t>
  </si>
  <si>
    <t>32160</t>
  </si>
  <si>
    <t>Open chest heart massage</t>
  </si>
  <si>
    <t>32200</t>
  </si>
  <si>
    <t>Drain open lung lesion</t>
  </si>
  <si>
    <t>32215</t>
  </si>
  <si>
    <t>Treat chest lining</t>
  </si>
  <si>
    <t>32220</t>
  </si>
  <si>
    <t>Release of lung</t>
  </si>
  <si>
    <t>32225</t>
  </si>
  <si>
    <t>Partial release of lung</t>
  </si>
  <si>
    <t>32310</t>
  </si>
  <si>
    <t>Removal of chest lining</t>
  </si>
  <si>
    <t>32320</t>
  </si>
  <si>
    <t>Free/remove chest lining</t>
  </si>
  <si>
    <t>32400</t>
  </si>
  <si>
    <t>Needle biopsy chest lining</t>
  </si>
  <si>
    <t>32408</t>
  </si>
  <si>
    <t>Core ndl bx lng/med perq</t>
  </si>
  <si>
    <t>32440</t>
  </si>
  <si>
    <t>Remove lung pneumonectomy</t>
  </si>
  <si>
    <t>32442</t>
  </si>
  <si>
    <t>Sleeve pneumonectomy</t>
  </si>
  <si>
    <t>32445</t>
  </si>
  <si>
    <t>Removal of lung extrapleural</t>
  </si>
  <si>
    <t>32480</t>
  </si>
  <si>
    <t>Partial removal of lung</t>
  </si>
  <si>
    <t>32482</t>
  </si>
  <si>
    <t>Bilobectomy</t>
  </si>
  <si>
    <t>32484</t>
  </si>
  <si>
    <t>Segmentectomy</t>
  </si>
  <si>
    <t>32486</t>
  </si>
  <si>
    <t>Sleeve lobectomy</t>
  </si>
  <si>
    <t>32488</t>
  </si>
  <si>
    <t>Completion pneumonectomy</t>
  </si>
  <si>
    <t>32491</t>
  </si>
  <si>
    <t>Lung volume reduction</t>
  </si>
  <si>
    <t>32501</t>
  </si>
  <si>
    <t>Repair bronchus add-on</t>
  </si>
  <si>
    <t>32503</t>
  </si>
  <si>
    <t>Resect apical lung tumor</t>
  </si>
  <si>
    <t>32504</t>
  </si>
  <si>
    <t>Resect apical lung tum/chest</t>
  </si>
  <si>
    <t>32505</t>
  </si>
  <si>
    <t>Wedge resect of lung initial</t>
  </si>
  <si>
    <t>32506</t>
  </si>
  <si>
    <t>Wedge resect of lung add-on</t>
  </si>
  <si>
    <t>32507</t>
  </si>
  <si>
    <t>Wedge resect of lung diag</t>
  </si>
  <si>
    <t>32540</t>
  </si>
  <si>
    <t>Removal of lung lesion</t>
  </si>
  <si>
    <t>32550</t>
  </si>
  <si>
    <t>Insert pleural cath</t>
  </si>
  <si>
    <t>32551</t>
  </si>
  <si>
    <t>Insertion of chest tube</t>
  </si>
  <si>
    <t>32552</t>
  </si>
  <si>
    <t>Remove lung catheter</t>
  </si>
  <si>
    <t>32553</t>
  </si>
  <si>
    <t>Ins mark thor for rt perq</t>
  </si>
  <si>
    <t>32554</t>
  </si>
  <si>
    <t>Aspirate pleura w/o imaging</t>
  </si>
  <si>
    <t>32555</t>
  </si>
  <si>
    <t>Aspirate pleura w/ imaging</t>
  </si>
  <si>
    <t>32556</t>
  </si>
  <si>
    <t>Insert cath pleura w/o image</t>
  </si>
  <si>
    <t>32557</t>
  </si>
  <si>
    <t>Insert cath pleura w/ image</t>
  </si>
  <si>
    <t>32560</t>
  </si>
  <si>
    <t>Treat pleurodesis w/agent</t>
  </si>
  <si>
    <t>32561</t>
  </si>
  <si>
    <t>Lyse chest fibrin init day</t>
  </si>
  <si>
    <t>32562</t>
  </si>
  <si>
    <t>Lyse chest fibrin subq day</t>
  </si>
  <si>
    <t>32601</t>
  </si>
  <si>
    <t>Thoracoscopy diagnostic</t>
  </si>
  <si>
    <t>32604</t>
  </si>
  <si>
    <t>Thoracoscopy wbx sac</t>
  </si>
  <si>
    <t>32606</t>
  </si>
  <si>
    <t>Thoracoscopy w/bx med space</t>
  </si>
  <si>
    <t>32607</t>
  </si>
  <si>
    <t>Thoracoscopy w/bx infiltrate</t>
  </si>
  <si>
    <t>32608</t>
  </si>
  <si>
    <t>Thoracoscopy w/bx nodule</t>
  </si>
  <si>
    <t>32609</t>
  </si>
  <si>
    <t>Thoracoscopy w/bx pleura</t>
  </si>
  <si>
    <t>32650</t>
  </si>
  <si>
    <t>Thoracoscopy w/pleurodesis</t>
  </si>
  <si>
    <t>32651</t>
  </si>
  <si>
    <t>Thoracoscopy remove cortex</t>
  </si>
  <si>
    <t>32652</t>
  </si>
  <si>
    <t>Thoracoscopy rem totl cortex</t>
  </si>
  <si>
    <t>32653</t>
  </si>
  <si>
    <t>Thoracoscopy remov fb/fibrin</t>
  </si>
  <si>
    <t>32654</t>
  </si>
  <si>
    <t>Thoracoscopy contrl bleeding</t>
  </si>
  <si>
    <t>32655</t>
  </si>
  <si>
    <t>Thoracoscopy resect bullae</t>
  </si>
  <si>
    <t>32656</t>
  </si>
  <si>
    <t>Thoracoscopy w/pleurectomy</t>
  </si>
  <si>
    <t>32658</t>
  </si>
  <si>
    <t>Thoracoscopy w/sac fb remove</t>
  </si>
  <si>
    <t>32659</t>
  </si>
  <si>
    <t>Thoracoscopy w/sac drainage</t>
  </si>
  <si>
    <t>32661</t>
  </si>
  <si>
    <t>Thoracoscopy w/pericard exc</t>
  </si>
  <si>
    <t>32662</t>
  </si>
  <si>
    <t>Thoracoscopy w/mediast exc</t>
  </si>
  <si>
    <t>32663</t>
  </si>
  <si>
    <t>Thoracoscopy w/lobectomy</t>
  </si>
  <si>
    <t>32664</t>
  </si>
  <si>
    <t>Thoracoscopy w/ th nrv exc</t>
  </si>
  <si>
    <t>32665</t>
  </si>
  <si>
    <t>Thoracoscop w/esoph musc exc</t>
  </si>
  <si>
    <t>32666</t>
  </si>
  <si>
    <t>Thoracoscopy w/wedge resect</t>
  </si>
  <si>
    <t>32667</t>
  </si>
  <si>
    <t>Thoracoscopy w/w resect addl</t>
  </si>
  <si>
    <t>32668</t>
  </si>
  <si>
    <t>Thoracoscopy w/w resect diag</t>
  </si>
  <si>
    <t>32669</t>
  </si>
  <si>
    <t>Thoracoscopy remove segment</t>
  </si>
  <si>
    <t>32670</t>
  </si>
  <si>
    <t>Thoracoscopy bilobectomy</t>
  </si>
  <si>
    <t>32671</t>
  </si>
  <si>
    <t>Thoracoscopy pneumonectomy</t>
  </si>
  <si>
    <t>32672</t>
  </si>
  <si>
    <t>Thoracoscopy for lvrs</t>
  </si>
  <si>
    <t>32673</t>
  </si>
  <si>
    <t>Thoracoscopy w/thymus resect</t>
  </si>
  <si>
    <t>32674</t>
  </si>
  <si>
    <t>Thoracoscopy lymph node exc</t>
  </si>
  <si>
    <t>32701</t>
  </si>
  <si>
    <t>Thorax stereo rad targetw/tx</t>
  </si>
  <si>
    <t>32800</t>
  </si>
  <si>
    <t>Repair lung hernia</t>
  </si>
  <si>
    <t>32810</t>
  </si>
  <si>
    <t>Close chest after drainage</t>
  </si>
  <si>
    <t>32815</t>
  </si>
  <si>
    <t>Close bronchial fistula</t>
  </si>
  <si>
    <t>32820</t>
  </si>
  <si>
    <t>Reconstruct injured chest</t>
  </si>
  <si>
    <t>32851</t>
  </si>
  <si>
    <t>Lung transplant single</t>
  </si>
  <si>
    <t>32852</t>
  </si>
  <si>
    <t>Lung transplant with bypass</t>
  </si>
  <si>
    <t>32853</t>
  </si>
  <si>
    <t>Lung transplant double</t>
  </si>
  <si>
    <t>32854</t>
  </si>
  <si>
    <t>32900</t>
  </si>
  <si>
    <t>Removal of rib(s)</t>
  </si>
  <si>
    <t>32905</t>
  </si>
  <si>
    <t>Revise &amp; repair chest wall</t>
  </si>
  <si>
    <t>32906</t>
  </si>
  <si>
    <t>32940</t>
  </si>
  <si>
    <t>Revision of lung</t>
  </si>
  <si>
    <t>32960</t>
  </si>
  <si>
    <t>Therapeutic pneumothorax</t>
  </si>
  <si>
    <t>32994</t>
  </si>
  <si>
    <t>Ablate pulm tumor perq crybl</t>
  </si>
  <si>
    <t>32997</t>
  </si>
  <si>
    <t>Total lung lavage</t>
  </si>
  <si>
    <t>32998</t>
  </si>
  <si>
    <t>Ablate pulm tumor perq rf</t>
  </si>
  <si>
    <t>33016</t>
  </si>
  <si>
    <t>Pericardiocentesis w/imaging</t>
  </si>
  <si>
    <t>33017</t>
  </si>
  <si>
    <t>Prcrd drg 6yr+ w/o cgen car</t>
  </si>
  <si>
    <t>33018</t>
  </si>
  <si>
    <t>Prcrd drg 0-5yr or w/anomly</t>
  </si>
  <si>
    <t>33019</t>
  </si>
  <si>
    <t>Perq prcrd drg insj cath ct</t>
  </si>
  <si>
    <t>33020</t>
  </si>
  <si>
    <t>Incision of heart sac</t>
  </si>
  <si>
    <t>33025</t>
  </si>
  <si>
    <t>33030</t>
  </si>
  <si>
    <t>Partial removal of heart sac</t>
  </si>
  <si>
    <t>33031</t>
  </si>
  <si>
    <t>33050</t>
  </si>
  <si>
    <t>Resect heart sac lesion</t>
  </si>
  <si>
    <t>33120</t>
  </si>
  <si>
    <t>Exc icar tum resc w/card byp</t>
  </si>
  <si>
    <t>33130</t>
  </si>
  <si>
    <t>Rescj external cardiac tumor</t>
  </si>
  <si>
    <t>33140</t>
  </si>
  <si>
    <t>Heart revascularize (tmr)</t>
  </si>
  <si>
    <t>33141</t>
  </si>
  <si>
    <t>Heart tmr w/other procedure</t>
  </si>
  <si>
    <t>33202</t>
  </si>
  <si>
    <t>Insert epicard eltrd open</t>
  </si>
  <si>
    <t>33203</t>
  </si>
  <si>
    <t>Insert epicard eltrd endo</t>
  </si>
  <si>
    <t>33206</t>
  </si>
  <si>
    <t>Insert heart pm atrial</t>
  </si>
  <si>
    <t>33207</t>
  </si>
  <si>
    <t>Insert heart pm ventricular</t>
  </si>
  <si>
    <t>33208</t>
  </si>
  <si>
    <t>Insrt heart pm atrial &amp; vent</t>
  </si>
  <si>
    <t>33210</t>
  </si>
  <si>
    <t>Insert electrd/pm cath sngl</t>
  </si>
  <si>
    <t>33211</t>
  </si>
  <si>
    <t>Insert card electrodes dual</t>
  </si>
  <si>
    <t>33212</t>
  </si>
  <si>
    <t>Insert pulse gen sngl lead</t>
  </si>
  <si>
    <t>33213</t>
  </si>
  <si>
    <t>Insert pulse gen dual leads</t>
  </si>
  <si>
    <t>33214</t>
  </si>
  <si>
    <t>Upgrade of pacemaker system</t>
  </si>
  <si>
    <t>33215</t>
  </si>
  <si>
    <t>Reposition pacing-defib lead</t>
  </si>
  <si>
    <t>33216</t>
  </si>
  <si>
    <t>Insert 1 electrode pm-defib</t>
  </si>
  <si>
    <t>33217</t>
  </si>
  <si>
    <t>Insert 2 electrode pm-defib</t>
  </si>
  <si>
    <t>33218</t>
  </si>
  <si>
    <t>Repair lead pace-defib one</t>
  </si>
  <si>
    <t>33220</t>
  </si>
  <si>
    <t>Repair lead pace-defib dual</t>
  </si>
  <si>
    <t>33221</t>
  </si>
  <si>
    <t>Insert pulse gen mult leads</t>
  </si>
  <si>
    <t>33222</t>
  </si>
  <si>
    <t>Relocation pocket pacemaker</t>
  </si>
  <si>
    <t>33223</t>
  </si>
  <si>
    <t>Relocate pocket for defib</t>
  </si>
  <si>
    <t>33224</t>
  </si>
  <si>
    <t>Insert pacing lead &amp; connect</t>
  </si>
  <si>
    <t>33225</t>
  </si>
  <si>
    <t>L ventric pacing lead add-on</t>
  </si>
  <si>
    <t>33226</t>
  </si>
  <si>
    <t>Reposition l ventric lead</t>
  </si>
  <si>
    <t>33227</t>
  </si>
  <si>
    <t>Remove&amp;replace pm gen singl</t>
  </si>
  <si>
    <t>33228</t>
  </si>
  <si>
    <t>Remv&amp;replc pm gen dual lead</t>
  </si>
  <si>
    <t>33229</t>
  </si>
  <si>
    <t>Remv&amp;replc pm gen mult leads</t>
  </si>
  <si>
    <t>33230</t>
  </si>
  <si>
    <t>Insrt pulse gen w/dual leads</t>
  </si>
  <si>
    <t>33231</t>
  </si>
  <si>
    <t>Insrt pulse gen w/mult leads</t>
  </si>
  <si>
    <t>33233</t>
  </si>
  <si>
    <t>Removal of pm generator</t>
  </si>
  <si>
    <t>33234</t>
  </si>
  <si>
    <t>Removal of pacemaker system</t>
  </si>
  <si>
    <t>33235</t>
  </si>
  <si>
    <t>Removal pacemaker electrode</t>
  </si>
  <si>
    <t>33236</t>
  </si>
  <si>
    <t>Remove electrode/thoracotomy</t>
  </si>
  <si>
    <t>33237</t>
  </si>
  <si>
    <t>33238</t>
  </si>
  <si>
    <t>33240</t>
  </si>
  <si>
    <t>Insrt pulse gen w/singl lead</t>
  </si>
  <si>
    <t>33241</t>
  </si>
  <si>
    <t>Remove pulse generator</t>
  </si>
  <si>
    <t>33243</t>
  </si>
  <si>
    <t>Remove eltrd/thoracotomy</t>
  </si>
  <si>
    <t>33244</t>
  </si>
  <si>
    <t>Remove elctrd transvenously</t>
  </si>
  <si>
    <t>33249</t>
  </si>
  <si>
    <t>Insj/rplcmt defib w/lead(s)</t>
  </si>
  <si>
    <t>33250</t>
  </si>
  <si>
    <t>Ablate heart dysrhythm focus</t>
  </si>
  <si>
    <t>33251</t>
  </si>
  <si>
    <t>33254</t>
  </si>
  <si>
    <t>Ablate atria lmtd</t>
  </si>
  <si>
    <t>33255</t>
  </si>
  <si>
    <t>Ablate atria w/o bypass ext</t>
  </si>
  <si>
    <t>33256</t>
  </si>
  <si>
    <t>Ablate atria w/bypass exten</t>
  </si>
  <si>
    <t>33257</t>
  </si>
  <si>
    <t>Ablate atria lmtd add-on</t>
  </si>
  <si>
    <t>33258</t>
  </si>
  <si>
    <t>Ablate atria x10sv add-on</t>
  </si>
  <si>
    <t>33259</t>
  </si>
  <si>
    <t>Ablate atria w/bypass add-on</t>
  </si>
  <si>
    <t>33261</t>
  </si>
  <si>
    <t>33262</t>
  </si>
  <si>
    <t>Rmvl&amp; replc pulse gen 1 lead</t>
  </si>
  <si>
    <t>33263</t>
  </si>
  <si>
    <t>Rmvl &amp; rplcmt dfb gen 2 lead</t>
  </si>
  <si>
    <t>33264</t>
  </si>
  <si>
    <t>Rmvl &amp; rplcmt dfb gen mlt ld</t>
  </si>
  <si>
    <t>33265</t>
  </si>
  <si>
    <t>Ablate atria lmtd endo</t>
  </si>
  <si>
    <t>33266</t>
  </si>
  <si>
    <t>Ablate atria x10sv endo</t>
  </si>
  <si>
    <t>33267</t>
  </si>
  <si>
    <t>Excl laa open any method</t>
  </si>
  <si>
    <t>33268</t>
  </si>
  <si>
    <t>Excl laa opn oth px any meth</t>
  </si>
  <si>
    <t>33269</t>
  </si>
  <si>
    <t>Excl laa thrscp any method</t>
  </si>
  <si>
    <t>33270</t>
  </si>
  <si>
    <t>Ins/rep subq defibrillator</t>
  </si>
  <si>
    <t>33271</t>
  </si>
  <si>
    <t>Insj subq impltbl dfb elctrd</t>
  </si>
  <si>
    <t>33272</t>
  </si>
  <si>
    <t>Rmvl of subq defibrillator</t>
  </si>
  <si>
    <t>33273</t>
  </si>
  <si>
    <t>Repos prev impltbl subq dfb</t>
  </si>
  <si>
    <t>33274</t>
  </si>
  <si>
    <t>Tcat insj/rpl perm ldls pm</t>
  </si>
  <si>
    <t>33275</t>
  </si>
  <si>
    <t>Tcat rmvl perm ldls pm w/img</t>
  </si>
  <si>
    <t>33276</t>
  </si>
  <si>
    <t>Insj phrnc nrv stim sys</t>
  </si>
  <si>
    <t>33277</t>
  </si>
  <si>
    <t>Insj phrnc nrv stim transvns</t>
  </si>
  <si>
    <t>33278</t>
  </si>
  <si>
    <t>Rmvl phrnc nrv stim sys</t>
  </si>
  <si>
    <t>33279</t>
  </si>
  <si>
    <t>Rmvl phrnc nrv stim transvns</t>
  </si>
  <si>
    <t>33280</t>
  </si>
  <si>
    <t>Rmvl phrnc nrv stim pg only</t>
  </si>
  <si>
    <t>33281</t>
  </si>
  <si>
    <t>Reposg phrnc nrv stim trnsvn</t>
  </si>
  <si>
    <t>33285</t>
  </si>
  <si>
    <t>Insj subq car rhythm mntr</t>
  </si>
  <si>
    <t>33286</t>
  </si>
  <si>
    <t>Rmvl subq car rhythm mntr</t>
  </si>
  <si>
    <t>33287</t>
  </si>
  <si>
    <t>Rmv&amp;rplcmt phrnc nrv stim pg</t>
  </si>
  <si>
    <t>33288</t>
  </si>
  <si>
    <t>Rmv&amp;rplcmt phrnc nrv stim ld</t>
  </si>
  <si>
    <t>33289</t>
  </si>
  <si>
    <t>Tcat impl wrls p-art prs snr</t>
  </si>
  <si>
    <t>33300</t>
  </si>
  <si>
    <t>Repair of heart wound</t>
  </si>
  <si>
    <t>33305</t>
  </si>
  <si>
    <t>33310</t>
  </si>
  <si>
    <t>Exploratory heart surgery</t>
  </si>
  <si>
    <t>33315</t>
  </si>
  <si>
    <t>33320</t>
  </si>
  <si>
    <t>Repair major blood vessel(s)</t>
  </si>
  <si>
    <t>33321</t>
  </si>
  <si>
    <t>Repair major vessel</t>
  </si>
  <si>
    <t>33322</t>
  </si>
  <si>
    <t>33330</t>
  </si>
  <si>
    <t>Insert major vessel graft</t>
  </si>
  <si>
    <t>33335</t>
  </si>
  <si>
    <t>33340</t>
  </si>
  <si>
    <t>Perq clsr tcat l atr apndge</t>
  </si>
  <si>
    <t>33361</t>
  </si>
  <si>
    <t>Replace aortic valve perq</t>
  </si>
  <si>
    <t>33362</t>
  </si>
  <si>
    <t>Replace aortic valve open</t>
  </si>
  <si>
    <t>33363</t>
  </si>
  <si>
    <t>33364</t>
  </si>
  <si>
    <t>33365</t>
  </si>
  <si>
    <t>33366</t>
  </si>
  <si>
    <t>Trcath replace aortic valve</t>
  </si>
  <si>
    <t>33367</t>
  </si>
  <si>
    <t>Replace aortic valve w/byp</t>
  </si>
  <si>
    <t>33368</t>
  </si>
  <si>
    <t>33369</t>
  </si>
  <si>
    <t>33370</t>
  </si>
  <si>
    <t>Tcat plmt&amp;rmvl cepd perq</t>
  </si>
  <si>
    <t>33390</t>
  </si>
  <si>
    <t>Valvuloplasty aortic valve</t>
  </si>
  <si>
    <t>33391</t>
  </si>
  <si>
    <t>33404</t>
  </si>
  <si>
    <t>Prepare heart-aorta conduit</t>
  </si>
  <si>
    <t>33405</t>
  </si>
  <si>
    <t>Replacement aortic valve opn</t>
  </si>
  <si>
    <t>33406</t>
  </si>
  <si>
    <t>33410</t>
  </si>
  <si>
    <t>33411</t>
  </si>
  <si>
    <t>Replacement of aortic valve</t>
  </si>
  <si>
    <t>33412</t>
  </si>
  <si>
    <t>33413</t>
  </si>
  <si>
    <t>33414</t>
  </si>
  <si>
    <t>Repair of aortic valve</t>
  </si>
  <si>
    <t>33415</t>
  </si>
  <si>
    <t>Revision subvalvular tissue</t>
  </si>
  <si>
    <t>33416</t>
  </si>
  <si>
    <t>Revise ventricle muscle</t>
  </si>
  <si>
    <t>33417</t>
  </si>
  <si>
    <t>33418</t>
  </si>
  <si>
    <t>Repair tcat mitral valve</t>
  </si>
  <si>
    <t>33419</t>
  </si>
  <si>
    <t>33420</t>
  </si>
  <si>
    <t>Revision of mitral valve</t>
  </si>
  <si>
    <t>33422</t>
  </si>
  <si>
    <t>33425</t>
  </si>
  <si>
    <t>Repair of mitral valve</t>
  </si>
  <si>
    <t>33426</t>
  </si>
  <si>
    <t>33427</t>
  </si>
  <si>
    <t>33430</t>
  </si>
  <si>
    <t>Replacement of mitral valve</t>
  </si>
  <si>
    <t>33440</t>
  </si>
  <si>
    <t>Rplcmt a-valve tlcj autol pv</t>
  </si>
  <si>
    <t>33460</t>
  </si>
  <si>
    <t>Revision of tricuspid valve</t>
  </si>
  <si>
    <t>33463</t>
  </si>
  <si>
    <t>Valvuloplasty tricuspid</t>
  </si>
  <si>
    <t>33464</t>
  </si>
  <si>
    <t>33465</t>
  </si>
  <si>
    <t>Replace tricuspid valve</t>
  </si>
  <si>
    <t>33468</t>
  </si>
  <si>
    <t>33474</t>
  </si>
  <si>
    <t>Revision of pulmonary valve</t>
  </si>
  <si>
    <t>33475</t>
  </si>
  <si>
    <t>Replacement pulmonary valve</t>
  </si>
  <si>
    <t>33476</t>
  </si>
  <si>
    <t>Revision of heart chamber</t>
  </si>
  <si>
    <t>33477</t>
  </si>
  <si>
    <t>Implant tcat pulm vlv perq</t>
  </si>
  <si>
    <t>33478</t>
  </si>
  <si>
    <t>33496</t>
  </si>
  <si>
    <t>Repair prosth valve clot</t>
  </si>
  <si>
    <t>33500</t>
  </si>
  <si>
    <t>Repair heart vessel fistula</t>
  </si>
  <si>
    <t>33501</t>
  </si>
  <si>
    <t>33502</t>
  </si>
  <si>
    <t>Coronary artery correction</t>
  </si>
  <si>
    <t>33503</t>
  </si>
  <si>
    <t>Coronary artery graft</t>
  </si>
  <si>
    <t>33504</t>
  </si>
  <si>
    <t>33505</t>
  </si>
  <si>
    <t>Repair artery w/tunnel</t>
  </si>
  <si>
    <t>33506</t>
  </si>
  <si>
    <t>Repair artery translocation</t>
  </si>
  <si>
    <t>33507</t>
  </si>
  <si>
    <t>Repair art intramural</t>
  </si>
  <si>
    <t>33508</t>
  </si>
  <si>
    <t>Endoscopic vein harvest</t>
  </si>
  <si>
    <t>33509</t>
  </si>
  <si>
    <t>Ndsc hrv uxtr art 1 sgm cab</t>
  </si>
  <si>
    <t>33510</t>
  </si>
  <si>
    <t>Cabg vein single</t>
  </si>
  <si>
    <t>33511</t>
  </si>
  <si>
    <t>Cabg vein two</t>
  </si>
  <si>
    <t>33512</t>
  </si>
  <si>
    <t>Cabg vein three</t>
  </si>
  <si>
    <t>33513</t>
  </si>
  <si>
    <t>Cabg vein four</t>
  </si>
  <si>
    <t>33514</t>
  </si>
  <si>
    <t>Cabg vein five</t>
  </si>
  <si>
    <t>33516</t>
  </si>
  <si>
    <t>Cabg vein six or more</t>
  </si>
  <si>
    <t>33517</t>
  </si>
  <si>
    <t>Cabg artery-vein single</t>
  </si>
  <si>
    <t>33518</t>
  </si>
  <si>
    <t>Cabg artery-vein two</t>
  </si>
  <si>
    <t>33519</t>
  </si>
  <si>
    <t>Cabg artery-vein three</t>
  </si>
  <si>
    <t>33521</t>
  </si>
  <si>
    <t>Cabg artery-vein four</t>
  </si>
  <si>
    <t>33522</t>
  </si>
  <si>
    <t>Cabg artery-vein five</t>
  </si>
  <si>
    <t>33523</t>
  </si>
  <si>
    <t>Cabg art-vein six or more</t>
  </si>
  <si>
    <t>33530</t>
  </si>
  <si>
    <t>Coronary artery bypass/reop</t>
  </si>
  <si>
    <t>33533</t>
  </si>
  <si>
    <t>Cabg arterial single</t>
  </si>
  <si>
    <t>33534</t>
  </si>
  <si>
    <t>Cabg arterial two</t>
  </si>
  <si>
    <t>33535</t>
  </si>
  <si>
    <t>Cabg arterial three</t>
  </si>
  <si>
    <t>33536</t>
  </si>
  <si>
    <t>Cabg arterial four or more</t>
  </si>
  <si>
    <t>33542</t>
  </si>
  <si>
    <t>Removal of heart lesion</t>
  </si>
  <si>
    <t>33545</t>
  </si>
  <si>
    <t>Repair of heart damage</t>
  </si>
  <si>
    <t>33548</t>
  </si>
  <si>
    <t>Restore/remodel ventricle</t>
  </si>
  <si>
    <t>33572</t>
  </si>
  <si>
    <t>Open coronary endarterectomy</t>
  </si>
  <si>
    <t>33600</t>
  </si>
  <si>
    <t>Closure of valve</t>
  </si>
  <si>
    <t>33602</t>
  </si>
  <si>
    <t>33606</t>
  </si>
  <si>
    <t>Anastomosis/artery-aorta</t>
  </si>
  <si>
    <t>33608</t>
  </si>
  <si>
    <t>Repair anomaly w/conduit</t>
  </si>
  <si>
    <t>33610</t>
  </si>
  <si>
    <t>Repair by enlargement</t>
  </si>
  <si>
    <t>33611</t>
  </si>
  <si>
    <t>Repair double ventricle</t>
  </si>
  <si>
    <t>33612</t>
  </si>
  <si>
    <t>33615</t>
  </si>
  <si>
    <t>Repair modified fontan</t>
  </si>
  <si>
    <t>33617</t>
  </si>
  <si>
    <t>Repair single ventricle</t>
  </si>
  <si>
    <t>33619</t>
  </si>
  <si>
    <t>33620</t>
  </si>
  <si>
    <t>Apply r&amp;l pulm art bands</t>
  </si>
  <si>
    <t>33621</t>
  </si>
  <si>
    <t>Transthor cath for stent</t>
  </si>
  <si>
    <t>33622</t>
  </si>
  <si>
    <t>Redo compl cardiac anomaly</t>
  </si>
  <si>
    <t>33641</t>
  </si>
  <si>
    <t>Repair heart septum defect</t>
  </si>
  <si>
    <t>33645</t>
  </si>
  <si>
    <t>Revision of heart veins</t>
  </si>
  <si>
    <t>33647</t>
  </si>
  <si>
    <t>Repair heart septum defects</t>
  </si>
  <si>
    <t>33660</t>
  </si>
  <si>
    <t>Repair of heart defects</t>
  </si>
  <si>
    <t>33665</t>
  </si>
  <si>
    <t>33670</t>
  </si>
  <si>
    <t>Repair of heart chambers</t>
  </si>
  <si>
    <t>33675</t>
  </si>
  <si>
    <t>Close mult vsd</t>
  </si>
  <si>
    <t>33676</t>
  </si>
  <si>
    <t>Close mult vsd w/resection</t>
  </si>
  <si>
    <t>33677</t>
  </si>
  <si>
    <t>Cl mult vsd w/rem pul band</t>
  </si>
  <si>
    <t>33681</t>
  </si>
  <si>
    <t>Closure 1 vsd w/wo patch</t>
  </si>
  <si>
    <t>33684</t>
  </si>
  <si>
    <t>Clsr 1 vsd w/wo patch w/vlvt</t>
  </si>
  <si>
    <t>33688</t>
  </si>
  <si>
    <t>Clsr 1vsd w/wo ptch rmvl bnd</t>
  </si>
  <si>
    <t>33690</t>
  </si>
  <si>
    <t>Banding pulmonary artery</t>
  </si>
  <si>
    <t>33692</t>
  </si>
  <si>
    <t>Comp rpr tof wo pulm atresia</t>
  </si>
  <si>
    <t>33694</t>
  </si>
  <si>
    <t>Cmp rpr tof wo plm atrs ptch</t>
  </si>
  <si>
    <t>33697</t>
  </si>
  <si>
    <t>Compl rpr tof w/pulm atresia</t>
  </si>
  <si>
    <t>33702</t>
  </si>
  <si>
    <t>33710</t>
  </si>
  <si>
    <t>33720</t>
  </si>
  <si>
    <t>Repair of heart defect</t>
  </si>
  <si>
    <t>33724</t>
  </si>
  <si>
    <t>Repair venous anomaly</t>
  </si>
  <si>
    <t>33726</t>
  </si>
  <si>
    <t>Repair pul venous stenosis</t>
  </si>
  <si>
    <t>33730</t>
  </si>
  <si>
    <t>Repair heart-vein defect(s)</t>
  </si>
  <si>
    <t>33732</t>
  </si>
  <si>
    <t>Repair heart-vein defect</t>
  </si>
  <si>
    <t>33735</t>
  </si>
  <si>
    <t>33736</t>
  </si>
  <si>
    <t>33741</t>
  </si>
  <si>
    <t>Tas congenital car anomal</t>
  </si>
  <si>
    <t>33745</t>
  </si>
  <si>
    <t>Tis cgen car anomal 1st shnt</t>
  </si>
  <si>
    <t>33746</t>
  </si>
  <si>
    <t>Tis cgen car anomal ea addl</t>
  </si>
  <si>
    <t>33750</t>
  </si>
  <si>
    <t>Shunt subclavian to pulm art</t>
  </si>
  <si>
    <t>33755</t>
  </si>
  <si>
    <t>Shunt as-aort to pulm art</t>
  </si>
  <si>
    <t>33762</t>
  </si>
  <si>
    <t>Shunt desc aorta to pulm art</t>
  </si>
  <si>
    <t>33764</t>
  </si>
  <si>
    <t>Shunt central w/prostc graft</t>
  </si>
  <si>
    <t>33766</t>
  </si>
  <si>
    <t>Shunt supr v/c p-art 1 lung</t>
  </si>
  <si>
    <t>33767</t>
  </si>
  <si>
    <t>Shunt supr v/c p-art bth lng</t>
  </si>
  <si>
    <t>33768</t>
  </si>
  <si>
    <t>Anast cavopulm sec sup v/c</t>
  </si>
  <si>
    <t>33770</t>
  </si>
  <si>
    <t>Rpr tga w/o surg enlgmnt vsd</t>
  </si>
  <si>
    <t>33771</t>
  </si>
  <si>
    <t>Rpr tga w/surg enlgmnt vsd</t>
  </si>
  <si>
    <t>33774</t>
  </si>
  <si>
    <t>Rpr tga atrial baffle px</t>
  </si>
  <si>
    <t>33775</t>
  </si>
  <si>
    <t>Rpr tga atr bfl rmvl plm bnd</t>
  </si>
  <si>
    <t>33776</t>
  </si>
  <si>
    <t>Rpr tga atr bfl clsr vsd</t>
  </si>
  <si>
    <t>33777</t>
  </si>
  <si>
    <t>Rpr tga bfl rpr sbpulm obstr</t>
  </si>
  <si>
    <t>33778</t>
  </si>
  <si>
    <t>Rpr tga aortic pulm art rcns</t>
  </si>
  <si>
    <t>33779</t>
  </si>
  <si>
    <t>Rpr tga rcnstj rmvl plm bnd</t>
  </si>
  <si>
    <t>33780</t>
  </si>
  <si>
    <t>Rpr tga rcnstj clsr vsd</t>
  </si>
  <si>
    <t>33781</t>
  </si>
  <si>
    <t>Rpr tga rcnstj rpr sbpl obst</t>
  </si>
  <si>
    <t>33782</t>
  </si>
  <si>
    <t>Nikaidoh proc</t>
  </si>
  <si>
    <t>33783</t>
  </si>
  <si>
    <t>Nikaidoh proc w/ostia implt</t>
  </si>
  <si>
    <t>33786</t>
  </si>
  <si>
    <t>Repair arterial trunk</t>
  </si>
  <si>
    <t>33788</t>
  </si>
  <si>
    <t>Revision of pulmonary artery</t>
  </si>
  <si>
    <t>33800</t>
  </si>
  <si>
    <t>Aortic suspension</t>
  </si>
  <si>
    <t>33802</t>
  </si>
  <si>
    <t>Division aberrant vessel</t>
  </si>
  <si>
    <t>33803</t>
  </si>
  <si>
    <t>Div aberrant vsl w/reanast</t>
  </si>
  <si>
    <t>33814</t>
  </si>
  <si>
    <t>Obltrj a-pulm sep def w/byp</t>
  </si>
  <si>
    <t>33820</t>
  </si>
  <si>
    <t>Repair pda by ligation</t>
  </si>
  <si>
    <t>33822</t>
  </si>
  <si>
    <t>Repair pda div&lt;18 years</t>
  </si>
  <si>
    <t>33824</t>
  </si>
  <si>
    <t>Repair pda div 18 yrs&amp;older</t>
  </si>
  <si>
    <t>33840</t>
  </si>
  <si>
    <t>Exc coa w/direct anastomosis</t>
  </si>
  <si>
    <t>33845</t>
  </si>
  <si>
    <t>Excision coa w/graft</t>
  </si>
  <si>
    <t>33851</t>
  </si>
  <si>
    <t>Exc coa rpr l subcl art/prst</t>
  </si>
  <si>
    <t>33852</t>
  </si>
  <si>
    <t>Rpr hypopl a-arch wo byp</t>
  </si>
  <si>
    <t>33853</t>
  </si>
  <si>
    <t>Rpr hypopl a-arch w/byp</t>
  </si>
  <si>
    <t>33858</t>
  </si>
  <si>
    <t>As-aort grf f/aortic dsj</t>
  </si>
  <si>
    <t>33859</t>
  </si>
  <si>
    <t>As-aort grf f/ds oth/thn dsj</t>
  </si>
  <si>
    <t>33863</t>
  </si>
  <si>
    <t>Ascending aortic graft</t>
  </si>
  <si>
    <t>33864</t>
  </si>
  <si>
    <t>33866</t>
  </si>
  <si>
    <t>Aortic hemiarch graft</t>
  </si>
  <si>
    <t>33871</t>
  </si>
  <si>
    <t>Transvrs a-arch grf hypthrm</t>
  </si>
  <si>
    <t>33875</t>
  </si>
  <si>
    <t>Thoracic aortic graft</t>
  </si>
  <si>
    <t>33877</t>
  </si>
  <si>
    <t>Thoracoabdominal graft</t>
  </si>
  <si>
    <t>33880</t>
  </si>
  <si>
    <t>Endovasc taa repr incl subcl</t>
  </si>
  <si>
    <t>33881</t>
  </si>
  <si>
    <t>Endovasc taa repr w/o subcl</t>
  </si>
  <si>
    <t>33883</t>
  </si>
  <si>
    <t>Insert endovasc prosth taa</t>
  </si>
  <si>
    <t>33884</t>
  </si>
  <si>
    <t>Endovasc prosth taa add-on</t>
  </si>
  <si>
    <t>33886</t>
  </si>
  <si>
    <t>Endovasc prosth delayed</t>
  </si>
  <si>
    <t>33889</t>
  </si>
  <si>
    <t>Artery transpose/endovas taa</t>
  </si>
  <si>
    <t>33891</t>
  </si>
  <si>
    <t>Car-car bp grft/endovas taa</t>
  </si>
  <si>
    <t>33894</t>
  </si>
  <si>
    <t>Evasc st rpr thrc/aa acrs br</t>
  </si>
  <si>
    <t>33895</t>
  </si>
  <si>
    <t>Evasc st rpr thrc/aa x crsg</t>
  </si>
  <si>
    <t>33897</t>
  </si>
  <si>
    <t>Perq trluml angp nt/recr coa</t>
  </si>
  <si>
    <t>33900</t>
  </si>
  <si>
    <t>Perq p-art revsc 1 nm nt uni</t>
  </si>
  <si>
    <t>33901</t>
  </si>
  <si>
    <t>Perq p-art revsc 1 nm nt bi</t>
  </si>
  <si>
    <t>33902</t>
  </si>
  <si>
    <t>Perq p-art revsc 1 abnor uni</t>
  </si>
  <si>
    <t>33903</t>
  </si>
  <si>
    <t>Perq p-art revsc 1 abnor bi</t>
  </si>
  <si>
    <t>33904</t>
  </si>
  <si>
    <t>Perq p-art revsc each addl</t>
  </si>
  <si>
    <t>33910</t>
  </si>
  <si>
    <t>Remove lung artery emboli</t>
  </si>
  <si>
    <t>33915</t>
  </si>
  <si>
    <t>33916</t>
  </si>
  <si>
    <t>Surgery of great vessel</t>
  </si>
  <si>
    <t>33917</t>
  </si>
  <si>
    <t>Repair pulmonary artery</t>
  </si>
  <si>
    <t>33920</t>
  </si>
  <si>
    <t>Repair pulmonary atresia</t>
  </si>
  <si>
    <t>33922</t>
  </si>
  <si>
    <t>Transect pulmonary artery</t>
  </si>
  <si>
    <t>33924</t>
  </si>
  <si>
    <t>Remove pulmonary shunt</t>
  </si>
  <si>
    <t>33925</t>
  </si>
  <si>
    <t>Rpr pul art unifocal w/o cpb</t>
  </si>
  <si>
    <t>33926</t>
  </si>
  <si>
    <t>Repr pul art unifocal w/cpb</t>
  </si>
  <si>
    <t>33927</t>
  </si>
  <si>
    <t>Impltj tot rplcmt hrt sys</t>
  </si>
  <si>
    <t>33935</t>
  </si>
  <si>
    <t>Transplantation heart/lung</t>
  </si>
  <si>
    <t>33945</t>
  </si>
  <si>
    <t>Transplantation of heart</t>
  </si>
  <si>
    <t>33946</t>
  </si>
  <si>
    <t>Ecmo/ecls initiation venous</t>
  </si>
  <si>
    <t>33947</t>
  </si>
  <si>
    <t>Ecmo/ecls initiation artery</t>
  </si>
  <si>
    <t>33948</t>
  </si>
  <si>
    <t>Ecmo/ecls daily mgmt-venous</t>
  </si>
  <si>
    <t>33949</t>
  </si>
  <si>
    <t>Ecmo/ecls daily mgmt artery</t>
  </si>
  <si>
    <t>33951</t>
  </si>
  <si>
    <t>Ecmo/ecls insj prph cannula</t>
  </si>
  <si>
    <t>33952</t>
  </si>
  <si>
    <t>33953</t>
  </si>
  <si>
    <t>33954</t>
  </si>
  <si>
    <t>33955</t>
  </si>
  <si>
    <t>Ecmo/ecls insj ctr cannula</t>
  </si>
  <si>
    <t>33956</t>
  </si>
  <si>
    <t>33957</t>
  </si>
  <si>
    <t>Ecmo/ecls repos perph cnula</t>
  </si>
  <si>
    <t>33958</t>
  </si>
  <si>
    <t>33959</t>
  </si>
  <si>
    <t>33962</t>
  </si>
  <si>
    <t>33963</t>
  </si>
  <si>
    <t>33964</t>
  </si>
  <si>
    <t>33965</t>
  </si>
  <si>
    <t>Ecmo/ecls rmvl perph cannula</t>
  </si>
  <si>
    <t>33966</t>
  </si>
  <si>
    <t>Ecmo/ecls rmvl prph cannula</t>
  </si>
  <si>
    <t>33967</t>
  </si>
  <si>
    <t>Insert i-aort percut device</t>
  </si>
  <si>
    <t>33968</t>
  </si>
  <si>
    <t>Remove aortic assist device</t>
  </si>
  <si>
    <t>33969</t>
  </si>
  <si>
    <t>33970</t>
  </si>
  <si>
    <t>Aortic circulation assist</t>
  </si>
  <si>
    <t>33971</t>
  </si>
  <si>
    <t>33973</t>
  </si>
  <si>
    <t>Insert balloon device</t>
  </si>
  <si>
    <t>33974</t>
  </si>
  <si>
    <t>Remove intra-aortic balloon</t>
  </si>
  <si>
    <t>33975</t>
  </si>
  <si>
    <t>Implant ventricular device</t>
  </si>
  <si>
    <t>33976</t>
  </si>
  <si>
    <t>33977</t>
  </si>
  <si>
    <t>Remove ventricular device</t>
  </si>
  <si>
    <t>33978</t>
  </si>
  <si>
    <t>33979</t>
  </si>
  <si>
    <t>Insert intracorporeal device</t>
  </si>
  <si>
    <t>33980</t>
  </si>
  <si>
    <t>Remove intracorporeal device</t>
  </si>
  <si>
    <t>33981</t>
  </si>
  <si>
    <t>Replace vad pump ext</t>
  </si>
  <si>
    <t>33982</t>
  </si>
  <si>
    <t>Replace vad intra w/o bp</t>
  </si>
  <si>
    <t>33983</t>
  </si>
  <si>
    <t>Replace vad intra w/bp</t>
  </si>
  <si>
    <t>33984</t>
  </si>
  <si>
    <t>33985</t>
  </si>
  <si>
    <t>Ecmo/ecls rmvl ctr cannula</t>
  </si>
  <si>
    <t>33986</t>
  </si>
  <si>
    <t>33987</t>
  </si>
  <si>
    <t>Artery expos/graft artery</t>
  </si>
  <si>
    <t>33988</t>
  </si>
  <si>
    <t>Insertion of left heart vent</t>
  </si>
  <si>
    <t>33989</t>
  </si>
  <si>
    <t>Removal of left heart vent</t>
  </si>
  <si>
    <t>33990</t>
  </si>
  <si>
    <t>Insj perq vad l hrt arterial</t>
  </si>
  <si>
    <t>33991</t>
  </si>
  <si>
    <t>Insj perq vad l hrt artl&amp;ven</t>
  </si>
  <si>
    <t>33992</t>
  </si>
  <si>
    <t>Rmvl perq left heart vad</t>
  </si>
  <si>
    <t>33993</t>
  </si>
  <si>
    <t>Reposg perq r/l hrt vad</t>
  </si>
  <si>
    <t>33995</t>
  </si>
  <si>
    <t>Insj perq vad r hrt venous</t>
  </si>
  <si>
    <t>33997</t>
  </si>
  <si>
    <t>Rmvl perq right heart vad</t>
  </si>
  <si>
    <t>34001</t>
  </si>
  <si>
    <t>Removal of artery clot</t>
  </si>
  <si>
    <t>34051</t>
  </si>
  <si>
    <t>34101</t>
  </si>
  <si>
    <t>34111</t>
  </si>
  <si>
    <t>Removal of arm artery clot</t>
  </si>
  <si>
    <t>34151</t>
  </si>
  <si>
    <t>34201</t>
  </si>
  <si>
    <t>34203</t>
  </si>
  <si>
    <t>Removal of leg artery clot</t>
  </si>
  <si>
    <t>34401</t>
  </si>
  <si>
    <t>Removal of vein clot</t>
  </si>
  <si>
    <t>34421</t>
  </si>
  <si>
    <t>34451</t>
  </si>
  <si>
    <t>34471</t>
  </si>
  <si>
    <t>34490</t>
  </si>
  <si>
    <t>34501</t>
  </si>
  <si>
    <t>Repair valve femoral vein</t>
  </si>
  <si>
    <t>34502</t>
  </si>
  <si>
    <t>Reconstruct vena cava</t>
  </si>
  <si>
    <t>34510</t>
  </si>
  <si>
    <t>Transposition of vein valve</t>
  </si>
  <si>
    <t>34520</t>
  </si>
  <si>
    <t>Cross-over vein graft</t>
  </si>
  <si>
    <t>34530</t>
  </si>
  <si>
    <t>Leg vein fusion</t>
  </si>
  <si>
    <t>34701</t>
  </si>
  <si>
    <t>Evasc rpr a-ao ndgft</t>
  </si>
  <si>
    <t>34702</t>
  </si>
  <si>
    <t>Evasc rpr a-ao ndgft rpt</t>
  </si>
  <si>
    <t>34703</t>
  </si>
  <si>
    <t>Evasc rpr a-unilac ndgft</t>
  </si>
  <si>
    <t>34704</t>
  </si>
  <si>
    <t>Evasc rpr a-unilac ndgft rpt</t>
  </si>
  <si>
    <t>34705</t>
  </si>
  <si>
    <t>Evac rpr a-biiliac ndgft</t>
  </si>
  <si>
    <t>34706</t>
  </si>
  <si>
    <t>Evasc rpr a-biiliac rpt</t>
  </si>
  <si>
    <t>34707</t>
  </si>
  <si>
    <t>Evasc rpr ilio-iliac ndgft</t>
  </si>
  <si>
    <t>34708</t>
  </si>
  <si>
    <t>Evasc rpr ilio-iliac rpt</t>
  </si>
  <si>
    <t>34709</t>
  </si>
  <si>
    <t>Plmt xtn prosth evasc rpr</t>
  </si>
  <si>
    <t>34710</t>
  </si>
  <si>
    <t>Dlyd plmt xtn prosth 1st vsl</t>
  </si>
  <si>
    <t>34711</t>
  </si>
  <si>
    <t>Dlyd plmt xtn prosth ea addl</t>
  </si>
  <si>
    <t>34712</t>
  </si>
  <si>
    <t>Tcat dlvr enhncd fixj dev</t>
  </si>
  <si>
    <t>34713</t>
  </si>
  <si>
    <t>Perq access &amp; clsr fem art</t>
  </si>
  <si>
    <t>34714</t>
  </si>
  <si>
    <t>Opn fem art expos cndt crtj</t>
  </si>
  <si>
    <t>34715</t>
  </si>
  <si>
    <t>Opn ax/subcla art expos</t>
  </si>
  <si>
    <t>34716</t>
  </si>
  <si>
    <t>Opn ax/subcla art expos cndt</t>
  </si>
  <si>
    <t>34717</t>
  </si>
  <si>
    <t>Evasc rpr a-iliac ndgft</t>
  </si>
  <si>
    <t>34718</t>
  </si>
  <si>
    <t>Evasc rpr n/a a-iliac ndgft</t>
  </si>
  <si>
    <t>34808</t>
  </si>
  <si>
    <t>Endovas iliac a device addon</t>
  </si>
  <si>
    <t>34812</t>
  </si>
  <si>
    <t>Opn fem art expos</t>
  </si>
  <si>
    <t>34813</t>
  </si>
  <si>
    <t>Femoral endovas graft add-on</t>
  </si>
  <si>
    <t>34820</t>
  </si>
  <si>
    <t>Opn iliac art expos</t>
  </si>
  <si>
    <t>34830</t>
  </si>
  <si>
    <t>Open aortic tube prosth repr</t>
  </si>
  <si>
    <t>34831</t>
  </si>
  <si>
    <t>Open aortoiliac prosth repr</t>
  </si>
  <si>
    <t>34832</t>
  </si>
  <si>
    <t>Open aortofemor prosth repr</t>
  </si>
  <si>
    <t>34833</t>
  </si>
  <si>
    <t>Opn ilac art expos cndt crtj</t>
  </si>
  <si>
    <t>34834</t>
  </si>
  <si>
    <t>Opn brach art expos</t>
  </si>
  <si>
    <t>35001</t>
  </si>
  <si>
    <t>Repair defect of artery</t>
  </si>
  <si>
    <t>35002</t>
  </si>
  <si>
    <t>Repair artery rupture neck</t>
  </si>
  <si>
    <t>35005</t>
  </si>
  <si>
    <t>35011</t>
  </si>
  <si>
    <t>35013</t>
  </si>
  <si>
    <t>Repair artery rupture arm</t>
  </si>
  <si>
    <t>35021</t>
  </si>
  <si>
    <t>35022</t>
  </si>
  <si>
    <t>Repair artery rupture chest</t>
  </si>
  <si>
    <t>35045</t>
  </si>
  <si>
    <t>Repair defect of arm artery</t>
  </si>
  <si>
    <t>35081</t>
  </si>
  <si>
    <t>35082</t>
  </si>
  <si>
    <t>Repair artery rupture aorta</t>
  </si>
  <si>
    <t>35091</t>
  </si>
  <si>
    <t>35092</t>
  </si>
  <si>
    <t>35102</t>
  </si>
  <si>
    <t>35103</t>
  </si>
  <si>
    <t>35111</t>
  </si>
  <si>
    <t>35112</t>
  </si>
  <si>
    <t>Repair artery rupture spleen</t>
  </si>
  <si>
    <t>35121</t>
  </si>
  <si>
    <t>35122</t>
  </si>
  <si>
    <t>Repair artery rupture belly</t>
  </si>
  <si>
    <t>35131</t>
  </si>
  <si>
    <t>35132</t>
  </si>
  <si>
    <t>Repair artery rupture groin</t>
  </si>
  <si>
    <t>35141</t>
  </si>
  <si>
    <t>35142</t>
  </si>
  <si>
    <t>Repair artery rupture thigh</t>
  </si>
  <si>
    <t>35151</t>
  </si>
  <si>
    <t>35152</t>
  </si>
  <si>
    <t>Repair ruptd popliteal art</t>
  </si>
  <si>
    <t>35180</t>
  </si>
  <si>
    <t>Rpr cgen av fistula head&amp;nck</t>
  </si>
  <si>
    <t>35182</t>
  </si>
  <si>
    <t>Rpr cgen av fistula thrx&amp;abd</t>
  </si>
  <si>
    <t>35184</t>
  </si>
  <si>
    <t>Rpr cgen av fistula xtr</t>
  </si>
  <si>
    <t>35188</t>
  </si>
  <si>
    <t>Rpr acq av fistula head&amp;neck</t>
  </si>
  <si>
    <t>35189</t>
  </si>
  <si>
    <t>Rpr acq av fistula thrx&amp;abd</t>
  </si>
  <si>
    <t>35190</t>
  </si>
  <si>
    <t>Repair acq av fistula xtr</t>
  </si>
  <si>
    <t>35201</t>
  </si>
  <si>
    <t>Repair blood vessel dir neck</t>
  </si>
  <si>
    <t>35206</t>
  </si>
  <si>
    <t>Repair blood vessel dir uxtr</t>
  </si>
  <si>
    <t>35207</t>
  </si>
  <si>
    <t>Rpr bld vsl dir hand finger</t>
  </si>
  <si>
    <t>35211</t>
  </si>
  <si>
    <t>Rpr blvsl dir ntrathrc w/byp</t>
  </si>
  <si>
    <t>35216</t>
  </si>
  <si>
    <t>Rpr blvsl dir ntrthrc wo byp</t>
  </si>
  <si>
    <t>35221</t>
  </si>
  <si>
    <t>Rpr bld vsl dir intra-abdl</t>
  </si>
  <si>
    <t>35226</t>
  </si>
  <si>
    <t>Repair blood vessel dir lxtr</t>
  </si>
  <si>
    <t>35231</t>
  </si>
  <si>
    <t>Repair blvsl vn grf neck</t>
  </si>
  <si>
    <t>35236</t>
  </si>
  <si>
    <t>Repair blvsl vn grf uxtr</t>
  </si>
  <si>
    <t>35241</t>
  </si>
  <si>
    <t>Rpr blvsl vn grf ntrthrc w/b</t>
  </si>
  <si>
    <t>35246</t>
  </si>
  <si>
    <t>Rpr blvsl vn grf ntrthrc w/o</t>
  </si>
  <si>
    <t>35251</t>
  </si>
  <si>
    <t>Rpr blvsl vn grf intra-abdl</t>
  </si>
  <si>
    <t>35256</t>
  </si>
  <si>
    <t>Repair blvsl vn grf lxtr</t>
  </si>
  <si>
    <t>35261</t>
  </si>
  <si>
    <t>Rpr blvsl grf oth/thn vn nck</t>
  </si>
  <si>
    <t>35266</t>
  </si>
  <si>
    <t>Rpr blvsl grf oth/th vn uxtr</t>
  </si>
  <si>
    <t>35271</t>
  </si>
  <si>
    <t>Rpr blvs gr ot/th vn ntrth w</t>
  </si>
  <si>
    <t>35276</t>
  </si>
  <si>
    <t>Rpr blvs gr ot/t vn ntrth wo</t>
  </si>
  <si>
    <t>35281</t>
  </si>
  <si>
    <t>Rpr blvsl gr ot/th vn ntr-ab</t>
  </si>
  <si>
    <t>35286</t>
  </si>
  <si>
    <t>Rpr blvsl grf oth/th vn lxtr</t>
  </si>
  <si>
    <t>35301</t>
  </si>
  <si>
    <t>Rechanneling of artery</t>
  </si>
  <si>
    <t>35302</t>
  </si>
  <si>
    <t>35303</t>
  </si>
  <si>
    <t>35304</t>
  </si>
  <si>
    <t>35305</t>
  </si>
  <si>
    <t>35306</t>
  </si>
  <si>
    <t>35311</t>
  </si>
  <si>
    <t>35321</t>
  </si>
  <si>
    <t>35331</t>
  </si>
  <si>
    <t>35341</t>
  </si>
  <si>
    <t>35351</t>
  </si>
  <si>
    <t>35355</t>
  </si>
  <si>
    <t>35361</t>
  </si>
  <si>
    <t>35363</t>
  </si>
  <si>
    <t>35371</t>
  </si>
  <si>
    <t>35372</t>
  </si>
  <si>
    <t>35390</t>
  </si>
  <si>
    <t>Reoperation carotid add-on</t>
  </si>
  <si>
    <t>35400</t>
  </si>
  <si>
    <t>Angioscopy</t>
  </si>
  <si>
    <t>35500</t>
  </si>
  <si>
    <t>Harvest vein for bypass</t>
  </si>
  <si>
    <t>35501</t>
  </si>
  <si>
    <t>Art byp grft ipsilat carotid</t>
  </si>
  <si>
    <t>35506</t>
  </si>
  <si>
    <t>Art byp grft subclav-carotid</t>
  </si>
  <si>
    <t>35508</t>
  </si>
  <si>
    <t>Art byp grft carotid-vertbrl</t>
  </si>
  <si>
    <t>35509</t>
  </si>
  <si>
    <t>Art byp grft contral carotid</t>
  </si>
  <si>
    <t>35510</t>
  </si>
  <si>
    <t>Art byp grft carotid-brchial</t>
  </si>
  <si>
    <t>35511</t>
  </si>
  <si>
    <t>Art byp grft subclav-subclav</t>
  </si>
  <si>
    <t>35512</t>
  </si>
  <si>
    <t>Art byp grft subclav-brchial</t>
  </si>
  <si>
    <t>35515</t>
  </si>
  <si>
    <t>Art byp grft subclav-vertbrl</t>
  </si>
  <si>
    <t>35516</t>
  </si>
  <si>
    <t>Art byp grft subclav-axilary</t>
  </si>
  <si>
    <t>35518</t>
  </si>
  <si>
    <t>Art byp grft axillary-axilry</t>
  </si>
  <si>
    <t>35521</t>
  </si>
  <si>
    <t>Art byp grft axill-femoral</t>
  </si>
  <si>
    <t>35522</t>
  </si>
  <si>
    <t>Art byp grft axill-brachial</t>
  </si>
  <si>
    <t>35523</t>
  </si>
  <si>
    <t>Art byp grft brchl-ulnr-rdl</t>
  </si>
  <si>
    <t>35525</t>
  </si>
  <si>
    <t>Art byp grft brachial-brchl</t>
  </si>
  <si>
    <t>35526</t>
  </si>
  <si>
    <t>Art byp grft aor/carot/innom</t>
  </si>
  <si>
    <t>35531</t>
  </si>
  <si>
    <t>Art byp grft aorcel/aormesen</t>
  </si>
  <si>
    <t>35533</t>
  </si>
  <si>
    <t>Art byp grft axill/fem/fem</t>
  </si>
  <si>
    <t>35535</t>
  </si>
  <si>
    <t>Art byp grft hepatorenal</t>
  </si>
  <si>
    <t>35536</t>
  </si>
  <si>
    <t>Art byp grft splenorenal</t>
  </si>
  <si>
    <t>35537</t>
  </si>
  <si>
    <t>Art byp grft aortoiliac</t>
  </si>
  <si>
    <t>35538</t>
  </si>
  <si>
    <t>Art byp grft aortobi-iliac</t>
  </si>
  <si>
    <t>35539</t>
  </si>
  <si>
    <t>Art byp grft aortofemoral</t>
  </si>
  <si>
    <t>35540</t>
  </si>
  <si>
    <t>Art byp grft aortbifemoral</t>
  </si>
  <si>
    <t>35556</t>
  </si>
  <si>
    <t>Art byp grft fem-popliteal</t>
  </si>
  <si>
    <t>35558</t>
  </si>
  <si>
    <t>Art byp grft fem-femoral</t>
  </si>
  <si>
    <t>35560</t>
  </si>
  <si>
    <t>Art byp grft aortorenal</t>
  </si>
  <si>
    <t>35563</t>
  </si>
  <si>
    <t>Art byp grft ilioiliac</t>
  </si>
  <si>
    <t>35565</t>
  </si>
  <si>
    <t>Art byp grft iliofemoral</t>
  </si>
  <si>
    <t>35566</t>
  </si>
  <si>
    <t>Art byp fem-ant-post tib/prl</t>
  </si>
  <si>
    <t>35570</t>
  </si>
  <si>
    <t>Art byp tibial-tib/peroneal</t>
  </si>
  <si>
    <t>35571</t>
  </si>
  <si>
    <t>Art byp pop-tibl-prl-other</t>
  </si>
  <si>
    <t>35572</t>
  </si>
  <si>
    <t>Harvest femoropopliteal vein</t>
  </si>
  <si>
    <t>35583</t>
  </si>
  <si>
    <t>Vein byp grft fem-popliteal</t>
  </si>
  <si>
    <t>35585</t>
  </si>
  <si>
    <t>Vein byp fem-tibial peroneal</t>
  </si>
  <si>
    <t>35587</t>
  </si>
  <si>
    <t>Vein byp pop-tibl peroneal</t>
  </si>
  <si>
    <t>35600</t>
  </si>
  <si>
    <t>Open hrv uxtr art 1 sgm cab</t>
  </si>
  <si>
    <t>35601</t>
  </si>
  <si>
    <t>Art byp common ipsi carotid</t>
  </si>
  <si>
    <t>35606</t>
  </si>
  <si>
    <t>Art byp carotid-subclavian</t>
  </si>
  <si>
    <t>35612</t>
  </si>
  <si>
    <t>Art byp subclav-subclavian</t>
  </si>
  <si>
    <t>35616</t>
  </si>
  <si>
    <t>Art byp subclav-axillary</t>
  </si>
  <si>
    <t>35621</t>
  </si>
  <si>
    <t>Art byp axillary-femoral</t>
  </si>
  <si>
    <t>35623</t>
  </si>
  <si>
    <t>Art byp axillary-pop-tibial</t>
  </si>
  <si>
    <t>35626</t>
  </si>
  <si>
    <t>Art byp aorsubcl/carot/innom</t>
  </si>
  <si>
    <t>35631</t>
  </si>
  <si>
    <t>Art byp aor-celiac-msn-renal</t>
  </si>
  <si>
    <t>35632</t>
  </si>
  <si>
    <t>Art byp ilio-celiac</t>
  </si>
  <si>
    <t>35633</t>
  </si>
  <si>
    <t>Art byp ilio-mesenteric</t>
  </si>
  <si>
    <t>35634</t>
  </si>
  <si>
    <t>Art byp iliorenal</t>
  </si>
  <si>
    <t>35636</t>
  </si>
  <si>
    <t>Art byp spenorenal</t>
  </si>
  <si>
    <t>35637</t>
  </si>
  <si>
    <t>Art byp aortoiliac</t>
  </si>
  <si>
    <t>35638</t>
  </si>
  <si>
    <t>Art byp aortobi-iliac</t>
  </si>
  <si>
    <t>35642</t>
  </si>
  <si>
    <t>Art byp carotid-vertebral</t>
  </si>
  <si>
    <t>35645</t>
  </si>
  <si>
    <t>Art byp subclav-vertebrl</t>
  </si>
  <si>
    <t>35646</t>
  </si>
  <si>
    <t>Art byp aortobifemoral</t>
  </si>
  <si>
    <t>35647</t>
  </si>
  <si>
    <t>Art byp aortofemoral</t>
  </si>
  <si>
    <t>35650</t>
  </si>
  <si>
    <t>Art byp axillary-axillary</t>
  </si>
  <si>
    <t>35654</t>
  </si>
  <si>
    <t>Art byp axill-fem-femoral</t>
  </si>
  <si>
    <t>35656</t>
  </si>
  <si>
    <t>Art byp femoral-popliteal</t>
  </si>
  <si>
    <t>35661</t>
  </si>
  <si>
    <t>Art byp femoral-femoral</t>
  </si>
  <si>
    <t>35663</t>
  </si>
  <si>
    <t>Art byp ilioiliac</t>
  </si>
  <si>
    <t>35665</t>
  </si>
  <si>
    <t>Art byp iliofemoral</t>
  </si>
  <si>
    <t>35666</t>
  </si>
  <si>
    <t>35671</t>
  </si>
  <si>
    <t>35681</t>
  </si>
  <si>
    <t>Composite byp grft pros&amp;vein</t>
  </si>
  <si>
    <t>35682</t>
  </si>
  <si>
    <t>Composite byp grft 2 veins</t>
  </si>
  <si>
    <t>35683</t>
  </si>
  <si>
    <t>Composite byp grft 3/&gt; segmt</t>
  </si>
  <si>
    <t>35685</t>
  </si>
  <si>
    <t>Bypass graft patency/patch</t>
  </si>
  <si>
    <t>35686</t>
  </si>
  <si>
    <t>Bypass graft/av fist patency</t>
  </si>
  <si>
    <t>35691</t>
  </si>
  <si>
    <t>Art trnsposj vertbrl carotid</t>
  </si>
  <si>
    <t>35693</t>
  </si>
  <si>
    <t>Art trnsposj subclavian</t>
  </si>
  <si>
    <t>35694</t>
  </si>
  <si>
    <t>Art trnsposj subclav carotid</t>
  </si>
  <si>
    <t>35695</t>
  </si>
  <si>
    <t>Art trnsposj carotid subclav</t>
  </si>
  <si>
    <t>35697</t>
  </si>
  <si>
    <t>Reimplant artery each</t>
  </si>
  <si>
    <t>35700</t>
  </si>
  <si>
    <t>Reoperation bypass graft</t>
  </si>
  <si>
    <t>35701</t>
  </si>
  <si>
    <t>Expl n/flwd surg neck art</t>
  </si>
  <si>
    <t>35702</t>
  </si>
  <si>
    <t>Expl n/flwd surg uxtr art</t>
  </si>
  <si>
    <t>35703</t>
  </si>
  <si>
    <t>Expl n/flwd surg lxtr art</t>
  </si>
  <si>
    <t>35800</t>
  </si>
  <si>
    <t>Explore neck vessels</t>
  </si>
  <si>
    <t>35820</t>
  </si>
  <si>
    <t>Explore chest vessels</t>
  </si>
  <si>
    <t>35840</t>
  </si>
  <si>
    <t>Explore abdominal vessels</t>
  </si>
  <si>
    <t>35860</t>
  </si>
  <si>
    <t>Explore limb vessels</t>
  </si>
  <si>
    <t>35870</t>
  </si>
  <si>
    <t>Repair vessel graft defect</t>
  </si>
  <si>
    <t>35875</t>
  </si>
  <si>
    <t>Removal of clot in graft</t>
  </si>
  <si>
    <t>35876</t>
  </si>
  <si>
    <t>35879</t>
  </si>
  <si>
    <t>Revise graft w/vein</t>
  </si>
  <si>
    <t>35881</t>
  </si>
  <si>
    <t>35883</t>
  </si>
  <si>
    <t>Revj fem anast nonautog grf</t>
  </si>
  <si>
    <t>35884</t>
  </si>
  <si>
    <t>Revj fem anast autog vn grf</t>
  </si>
  <si>
    <t>35901</t>
  </si>
  <si>
    <t>Excision graft neck</t>
  </si>
  <si>
    <t>35903</t>
  </si>
  <si>
    <t>Excision graft extremity</t>
  </si>
  <si>
    <t>35905</t>
  </si>
  <si>
    <t>Excision graft thorax</t>
  </si>
  <si>
    <t>35907</t>
  </si>
  <si>
    <t>Excision graft abdomen</t>
  </si>
  <si>
    <t>36002</t>
  </si>
  <si>
    <t>Pseudoaneurysm injection trt</t>
  </si>
  <si>
    <t>36005</t>
  </si>
  <si>
    <t>Injection ext venography</t>
  </si>
  <si>
    <t>36010</t>
  </si>
  <si>
    <t>Place catheter in vein</t>
  </si>
  <si>
    <t>36011</t>
  </si>
  <si>
    <t>36012</t>
  </si>
  <si>
    <t>36013</t>
  </si>
  <si>
    <t>Place catheter in artery</t>
  </si>
  <si>
    <t>36014</t>
  </si>
  <si>
    <t>36015</t>
  </si>
  <si>
    <t>36100</t>
  </si>
  <si>
    <t>Establish access to artery</t>
  </si>
  <si>
    <t>36140</t>
  </si>
  <si>
    <t>Intro ndl icath upr/lxtr art</t>
  </si>
  <si>
    <t>36160</t>
  </si>
  <si>
    <t>Establish access to aorta</t>
  </si>
  <si>
    <t>36200</t>
  </si>
  <si>
    <t>Place catheter in aorta</t>
  </si>
  <si>
    <t>36215</t>
  </si>
  <si>
    <t>36216</t>
  </si>
  <si>
    <t>36217</t>
  </si>
  <si>
    <t>36218</t>
  </si>
  <si>
    <t>36221</t>
  </si>
  <si>
    <t>Place cath thoracic aorta</t>
  </si>
  <si>
    <t>36222</t>
  </si>
  <si>
    <t>Place cath carotid/inom art</t>
  </si>
  <si>
    <t>36223</t>
  </si>
  <si>
    <t>36224</t>
  </si>
  <si>
    <t>Place cath carotd art</t>
  </si>
  <si>
    <t>36225</t>
  </si>
  <si>
    <t>Place cath subclavian art</t>
  </si>
  <si>
    <t>36226</t>
  </si>
  <si>
    <t>Place cath vertebral art</t>
  </si>
  <si>
    <t>36227</t>
  </si>
  <si>
    <t>Place cath xtrnl carotid</t>
  </si>
  <si>
    <t>36228</t>
  </si>
  <si>
    <t>Place cath intracranial art</t>
  </si>
  <si>
    <t>36245</t>
  </si>
  <si>
    <t>Ins cath abd/l-ext art 1st</t>
  </si>
  <si>
    <t>36246</t>
  </si>
  <si>
    <t>Ins cath abd/l-ext art 2nd</t>
  </si>
  <si>
    <t>36247</t>
  </si>
  <si>
    <t>Ins cath abd/l-ext art 3rd</t>
  </si>
  <si>
    <t>36248</t>
  </si>
  <si>
    <t>Ins cath abd/l-ext art addl</t>
  </si>
  <si>
    <t>36251</t>
  </si>
  <si>
    <t>Ins cath ren art 1st unilat</t>
  </si>
  <si>
    <t>36252</t>
  </si>
  <si>
    <t>Ins cath ren art 1st bilat</t>
  </si>
  <si>
    <t>36253</t>
  </si>
  <si>
    <t>Ins cath ren art 2nd+ unilat</t>
  </si>
  <si>
    <t>36254</t>
  </si>
  <si>
    <t>Ins cath ren art 2nd+ bilat</t>
  </si>
  <si>
    <t>36260</t>
  </si>
  <si>
    <t>Insertion of infusion pump</t>
  </si>
  <si>
    <t>36261</t>
  </si>
  <si>
    <t>Revision of infusion pump</t>
  </si>
  <si>
    <t>36262</t>
  </si>
  <si>
    <t>Removal of infusion pump</t>
  </si>
  <si>
    <t>36400</t>
  </si>
  <si>
    <t>Vnpnxr&lt;3yrs phy/qhp fem/jug</t>
  </si>
  <si>
    <t>36405</t>
  </si>
  <si>
    <t>Vnpnxr&lt;3yrs phy/qhp scalp vn</t>
  </si>
  <si>
    <t>36406</t>
  </si>
  <si>
    <t>Vnpnxr&lt;3yrs phy/qhp other vn</t>
  </si>
  <si>
    <t>36410</t>
  </si>
  <si>
    <t>Vnpnxr 3yr/&gt; phy/qhp dx/ther</t>
  </si>
  <si>
    <t>36420</t>
  </si>
  <si>
    <t>Venipuncture cutdown &lt; 1 yr</t>
  </si>
  <si>
    <t>36425</t>
  </si>
  <si>
    <t>Venipuncture cutdown 1 yr/&gt;</t>
  </si>
  <si>
    <t>36430</t>
  </si>
  <si>
    <t>Transfusion bld/bld compnt</t>
  </si>
  <si>
    <t>36440</t>
  </si>
  <si>
    <t>Bld push tfuj 2 yr/&lt;</t>
  </si>
  <si>
    <t>36450</t>
  </si>
  <si>
    <t>Bld exchange truj newborn</t>
  </si>
  <si>
    <t>36455</t>
  </si>
  <si>
    <t>Bld exchange truj oth thn nb</t>
  </si>
  <si>
    <t>36456</t>
  </si>
  <si>
    <t>Prtl exchange transfuse nb</t>
  </si>
  <si>
    <t>36460</t>
  </si>
  <si>
    <t>Intrauterine transfusion ftl</t>
  </si>
  <si>
    <t>36465</t>
  </si>
  <si>
    <t>Njx noncmpnd sclrsnt 1 vein</t>
  </si>
  <si>
    <t>36466</t>
  </si>
  <si>
    <t>Njx noncmpnd sclrsnt mlt vn</t>
  </si>
  <si>
    <t>36470</t>
  </si>
  <si>
    <t>Njx sclrsnt 1 incmptnt vein</t>
  </si>
  <si>
    <t>36471</t>
  </si>
  <si>
    <t>Njx sclrsnt mlt incmptnt vn</t>
  </si>
  <si>
    <t>36473</t>
  </si>
  <si>
    <t>Endovenous mchnchem 1st vein</t>
  </si>
  <si>
    <t>36474</t>
  </si>
  <si>
    <t>Endovenous mchnchem add-on</t>
  </si>
  <si>
    <t>36475</t>
  </si>
  <si>
    <t>Endovenous rf 1st vein</t>
  </si>
  <si>
    <t>36476</t>
  </si>
  <si>
    <t>Endovenous rf vein add-on</t>
  </si>
  <si>
    <t>36478</t>
  </si>
  <si>
    <t>Endovenous laser 1st vein</t>
  </si>
  <si>
    <t>36479</t>
  </si>
  <si>
    <t>Endovenous laser vein addon</t>
  </si>
  <si>
    <t>36481</t>
  </si>
  <si>
    <t>Insertion of catheter vein</t>
  </si>
  <si>
    <t>36482</t>
  </si>
  <si>
    <t>Endoven ther chem adhes 1st</t>
  </si>
  <si>
    <t>36483</t>
  </si>
  <si>
    <t>Endoven ther chem adhes sbsq</t>
  </si>
  <si>
    <t>36500</t>
  </si>
  <si>
    <t>36510</t>
  </si>
  <si>
    <t>36511</t>
  </si>
  <si>
    <t>Apheresis wbc</t>
  </si>
  <si>
    <t>36512</t>
  </si>
  <si>
    <t>Apheresis rbc</t>
  </si>
  <si>
    <t>36513</t>
  </si>
  <si>
    <t>Apheresis platelets</t>
  </si>
  <si>
    <t>36514</t>
  </si>
  <si>
    <t>Apheresis plasma</t>
  </si>
  <si>
    <t>36516</t>
  </si>
  <si>
    <t>Apheresis immunoads slctv</t>
  </si>
  <si>
    <t>36522</t>
  </si>
  <si>
    <t>Photopheresis</t>
  </si>
  <si>
    <t>36555</t>
  </si>
  <si>
    <t>Insert non-tunnel cv cath</t>
  </si>
  <si>
    <t>36556</t>
  </si>
  <si>
    <t>36557</t>
  </si>
  <si>
    <t>Insert tunneled cv cath</t>
  </si>
  <si>
    <t>36558</t>
  </si>
  <si>
    <t>36560</t>
  </si>
  <si>
    <t>36561</t>
  </si>
  <si>
    <t>36563</t>
  </si>
  <si>
    <t>36565</t>
  </si>
  <si>
    <t>36566</t>
  </si>
  <si>
    <t>36568</t>
  </si>
  <si>
    <t>Insj picc &lt;5 yr w/o imaging</t>
  </si>
  <si>
    <t>36569</t>
  </si>
  <si>
    <t>Insj picc 5 yr+ w/o imaging</t>
  </si>
  <si>
    <t>36570</t>
  </si>
  <si>
    <t>Insert picvad cath</t>
  </si>
  <si>
    <t>36571</t>
  </si>
  <si>
    <t>36572</t>
  </si>
  <si>
    <t>Insj picc rs&amp;i &lt;5 yr</t>
  </si>
  <si>
    <t>36573</t>
  </si>
  <si>
    <t>Insj picc rs&amp;i 5 yr+</t>
  </si>
  <si>
    <t>36575</t>
  </si>
  <si>
    <t>Repair tunneled cv cath</t>
  </si>
  <si>
    <t>36576</t>
  </si>
  <si>
    <t>36578</t>
  </si>
  <si>
    <t>Replace tunneled cv cath</t>
  </si>
  <si>
    <t>36580</t>
  </si>
  <si>
    <t>Replace cvad cath</t>
  </si>
  <si>
    <t>36581</t>
  </si>
  <si>
    <t>36582</t>
  </si>
  <si>
    <t>36583</t>
  </si>
  <si>
    <t>36584</t>
  </si>
  <si>
    <t>Compl rplcmt picc rs&amp;i</t>
  </si>
  <si>
    <t>36585</t>
  </si>
  <si>
    <t>Replace picvad cath</t>
  </si>
  <si>
    <t>36589</t>
  </si>
  <si>
    <t>Removal tunneled cv cath</t>
  </si>
  <si>
    <t>36590</t>
  </si>
  <si>
    <t>36593</t>
  </si>
  <si>
    <t>Declot vascular device</t>
  </si>
  <si>
    <t>36595</t>
  </si>
  <si>
    <t>Mech remov tunneled cv cath</t>
  </si>
  <si>
    <t>36596</t>
  </si>
  <si>
    <t>36597</t>
  </si>
  <si>
    <t>Reposition venous catheter</t>
  </si>
  <si>
    <t>36600</t>
  </si>
  <si>
    <t>Withdrawal of arterial blood</t>
  </si>
  <si>
    <t>36620</t>
  </si>
  <si>
    <t>Insertion catheter artery</t>
  </si>
  <si>
    <t>36625</t>
  </si>
  <si>
    <t>36640</t>
  </si>
  <si>
    <t>36660</t>
  </si>
  <si>
    <t>36680</t>
  </si>
  <si>
    <t>Insert needle bone cavity</t>
  </si>
  <si>
    <t>36800</t>
  </si>
  <si>
    <t>Insertion of cannula</t>
  </si>
  <si>
    <t>36810</t>
  </si>
  <si>
    <t>36815</t>
  </si>
  <si>
    <t>36818</t>
  </si>
  <si>
    <t>Av fuse uppr arm cephalic</t>
  </si>
  <si>
    <t>36819</t>
  </si>
  <si>
    <t>Av fuse uppr arm basilic</t>
  </si>
  <si>
    <t>36820</t>
  </si>
  <si>
    <t>Av fusion/forearm vein</t>
  </si>
  <si>
    <t>36821</t>
  </si>
  <si>
    <t>Av fusion direct any site</t>
  </si>
  <si>
    <t>36823</t>
  </si>
  <si>
    <t>Insertion of cannula(s)</t>
  </si>
  <si>
    <t>36825</t>
  </si>
  <si>
    <t>Artery-vein autograft</t>
  </si>
  <si>
    <t>36830</t>
  </si>
  <si>
    <t>Artery-vein nonautograft</t>
  </si>
  <si>
    <t>36831</t>
  </si>
  <si>
    <t>Open thrombect av fistula</t>
  </si>
  <si>
    <t>36832</t>
  </si>
  <si>
    <t>Av fistula revision open</t>
  </si>
  <si>
    <t>36833</t>
  </si>
  <si>
    <t>Av fistula revision</t>
  </si>
  <si>
    <t>36835</t>
  </si>
  <si>
    <t>Insertion thomas shunt</t>
  </si>
  <si>
    <t>36836</t>
  </si>
  <si>
    <t>Prq av fstl crtj uxtr 1 acs</t>
  </si>
  <si>
    <t>36837</t>
  </si>
  <si>
    <t>Prq av fstl crt uxtr sep acs</t>
  </si>
  <si>
    <t>36838</t>
  </si>
  <si>
    <t>Dist revas ligation hemo</t>
  </si>
  <si>
    <t>36860</t>
  </si>
  <si>
    <t>External cannula declotting</t>
  </si>
  <si>
    <t>36861</t>
  </si>
  <si>
    <t>Cannula declotting</t>
  </si>
  <si>
    <t>36901</t>
  </si>
  <si>
    <t>Intro cath dialysis circuit</t>
  </si>
  <si>
    <t>36902</t>
  </si>
  <si>
    <t>36903</t>
  </si>
  <si>
    <t>36904</t>
  </si>
  <si>
    <t>Thrmbc/nfs dialysis circuit</t>
  </si>
  <si>
    <t>36905</t>
  </si>
  <si>
    <t>36906</t>
  </si>
  <si>
    <t>36907</t>
  </si>
  <si>
    <t>Balo angiop ctr dialysis seg</t>
  </si>
  <si>
    <t>36908</t>
  </si>
  <si>
    <t>Stent plmt ctr dialysis seg</t>
  </si>
  <si>
    <t>36909</t>
  </si>
  <si>
    <t>Dialysis circuit embolj</t>
  </si>
  <si>
    <t>37140</t>
  </si>
  <si>
    <t>Revision of circulation</t>
  </si>
  <si>
    <t>37145</t>
  </si>
  <si>
    <t>37160</t>
  </si>
  <si>
    <t>37180</t>
  </si>
  <si>
    <t>37181</t>
  </si>
  <si>
    <t>Splice spleen/kidney veins</t>
  </si>
  <si>
    <t>37182</t>
  </si>
  <si>
    <t>Insert hepatic shunt (tips)</t>
  </si>
  <si>
    <t>37183</t>
  </si>
  <si>
    <t>Revision tips</t>
  </si>
  <si>
    <t>37184</t>
  </si>
  <si>
    <t>Prim art m-thrmbc 1st vsl</t>
  </si>
  <si>
    <t>37185</t>
  </si>
  <si>
    <t>Prim art m-thrmbc sbsq vsl</t>
  </si>
  <si>
    <t>37186</t>
  </si>
  <si>
    <t>Sec art thrombectomy add-on</t>
  </si>
  <si>
    <t>37187</t>
  </si>
  <si>
    <t>Venous mech thrombectomy</t>
  </si>
  <si>
    <t>37188</t>
  </si>
  <si>
    <t>Ven mechnl thrmbc repeat tx</t>
  </si>
  <si>
    <t>37191</t>
  </si>
  <si>
    <t>Ins endovas vena cava filtr</t>
  </si>
  <si>
    <t>37192</t>
  </si>
  <si>
    <t>Redo endovas vena cava filtr</t>
  </si>
  <si>
    <t>37193</t>
  </si>
  <si>
    <t>Rem endovas vena cava filter</t>
  </si>
  <si>
    <t>37197</t>
  </si>
  <si>
    <t>Remove intrvas foreign body</t>
  </si>
  <si>
    <t>37200</t>
  </si>
  <si>
    <t>Transcatheter biopsy</t>
  </si>
  <si>
    <t>37211</t>
  </si>
  <si>
    <t>Thrombolytic art therapy</t>
  </si>
  <si>
    <t>37212</t>
  </si>
  <si>
    <t>Thrombolytic venous therapy</t>
  </si>
  <si>
    <t>37213</t>
  </si>
  <si>
    <t>Thromblytic art/ven therapy</t>
  </si>
  <si>
    <t>37214</t>
  </si>
  <si>
    <t>Cessj therapy cath removal</t>
  </si>
  <si>
    <t>37215</t>
  </si>
  <si>
    <t>Transcath stent cca w/eps</t>
  </si>
  <si>
    <t>37217</t>
  </si>
  <si>
    <t>Stent placemt retro carotid</t>
  </si>
  <si>
    <t>37218</t>
  </si>
  <si>
    <t>Stent placemt ante carotid</t>
  </si>
  <si>
    <t>37220</t>
  </si>
  <si>
    <t>Iliac revasc</t>
  </si>
  <si>
    <t>37221</t>
  </si>
  <si>
    <t>Iliac revasc w/stent</t>
  </si>
  <si>
    <t>37222</t>
  </si>
  <si>
    <t>Iliac revasc add-on</t>
  </si>
  <si>
    <t>37223</t>
  </si>
  <si>
    <t>Iliac revasc w/stent add-on</t>
  </si>
  <si>
    <t>37224</t>
  </si>
  <si>
    <t>Fem/popl revas w/tla</t>
  </si>
  <si>
    <t>37225</t>
  </si>
  <si>
    <t>Fem/popl revas w/ather</t>
  </si>
  <si>
    <t>37226</t>
  </si>
  <si>
    <t>Fem/popl revasc w/stent</t>
  </si>
  <si>
    <t>37227</t>
  </si>
  <si>
    <t>Fem/popl revasc stnt &amp; ather</t>
  </si>
  <si>
    <t>37228</t>
  </si>
  <si>
    <t>Tib/per revasc w/tla</t>
  </si>
  <si>
    <t>37229</t>
  </si>
  <si>
    <t>Tib/per revasc w/ather</t>
  </si>
  <si>
    <t>37230</t>
  </si>
  <si>
    <t>Tib/per revasc w/stent</t>
  </si>
  <si>
    <t>37231</t>
  </si>
  <si>
    <t>Tib/per revasc stent &amp; ather</t>
  </si>
  <si>
    <t>37232</t>
  </si>
  <si>
    <t>Tib/per revasc add-on</t>
  </si>
  <si>
    <t>37233</t>
  </si>
  <si>
    <t>Tibper revasc w/ather add-on</t>
  </si>
  <si>
    <t>37234</t>
  </si>
  <si>
    <t>Revsc opn/prq tib/pero stent</t>
  </si>
  <si>
    <t>37235</t>
  </si>
  <si>
    <t>Tib/per revasc stnt &amp; ather</t>
  </si>
  <si>
    <t>37236</t>
  </si>
  <si>
    <t>Open/perq place stent 1st</t>
  </si>
  <si>
    <t>37237</t>
  </si>
  <si>
    <t>Open/perq place stent ea add</t>
  </si>
  <si>
    <t>37238</t>
  </si>
  <si>
    <t>Open/perq place stent same</t>
  </si>
  <si>
    <t>37239</t>
  </si>
  <si>
    <t>37241</t>
  </si>
  <si>
    <t>Vasc embolize/occlude venous</t>
  </si>
  <si>
    <t>37242</t>
  </si>
  <si>
    <t>Vasc embolize/occlude artery</t>
  </si>
  <si>
    <t>37243</t>
  </si>
  <si>
    <t>Vasc embolize/occlude organ</t>
  </si>
  <si>
    <t>37244</t>
  </si>
  <si>
    <t>Vasc embolize/occlude bleed</t>
  </si>
  <si>
    <t>37246</t>
  </si>
  <si>
    <t>Trluml balo angiop 1st art</t>
  </si>
  <si>
    <t>37247</t>
  </si>
  <si>
    <t>Trluml balo angiop addl art</t>
  </si>
  <si>
    <t>37248</t>
  </si>
  <si>
    <t>Trluml balo angiop 1st vein</t>
  </si>
  <si>
    <t>37249</t>
  </si>
  <si>
    <t>Trluml balo angiop addl vein</t>
  </si>
  <si>
    <t>37252</t>
  </si>
  <si>
    <t>Intrvasc us noncoronary 1st</t>
  </si>
  <si>
    <t>37253</t>
  </si>
  <si>
    <t>Intrvasc us noncoronary addl</t>
  </si>
  <si>
    <t>37500</t>
  </si>
  <si>
    <t>Endoscopy ligate perf veins</t>
  </si>
  <si>
    <t>37565</t>
  </si>
  <si>
    <t>Ligation int jugular vein</t>
  </si>
  <si>
    <t>37600</t>
  </si>
  <si>
    <t>Ligation xtrnl carotid art</t>
  </si>
  <si>
    <t>37605</t>
  </si>
  <si>
    <t>Ligation int/com carotid art</t>
  </si>
  <si>
    <t>37606</t>
  </si>
  <si>
    <t>Lig int/com carotid art occl</t>
  </si>
  <si>
    <t>37607</t>
  </si>
  <si>
    <t>Lig/banding angioacs av fstl</t>
  </si>
  <si>
    <t>37609</t>
  </si>
  <si>
    <t>Ligation/bx temporal artery</t>
  </si>
  <si>
    <t>37615</t>
  </si>
  <si>
    <t>Ligation major artery neck</t>
  </si>
  <si>
    <t>37616</t>
  </si>
  <si>
    <t>Ligation major artery chest</t>
  </si>
  <si>
    <t>37617</t>
  </si>
  <si>
    <t>Ligation major artery abd</t>
  </si>
  <si>
    <t>37618</t>
  </si>
  <si>
    <t>Ligation major artery xtr</t>
  </si>
  <si>
    <t>37619</t>
  </si>
  <si>
    <t>Ligation of inf vena cava</t>
  </si>
  <si>
    <t>37650</t>
  </si>
  <si>
    <t>Ligation of femoral vein</t>
  </si>
  <si>
    <t>37660</t>
  </si>
  <si>
    <t>Ligation common iliac vein</t>
  </si>
  <si>
    <t>37700</t>
  </si>
  <si>
    <t>Ligation&amp;div long saph vein</t>
  </si>
  <si>
    <t>37718</t>
  </si>
  <si>
    <t>Lig div&amp;strpg short saph vn</t>
  </si>
  <si>
    <t>37722</t>
  </si>
  <si>
    <t>Lig div&amp;strpg long saph vein</t>
  </si>
  <si>
    <t>37735</t>
  </si>
  <si>
    <t>Lig&amp;div&amp;compl strpg saph vn</t>
  </si>
  <si>
    <t>37760</t>
  </si>
  <si>
    <t>Lig prfratr vn radical 1 leg</t>
  </si>
  <si>
    <t>37761</t>
  </si>
  <si>
    <t>Ligate leg veins open</t>
  </si>
  <si>
    <t>37765</t>
  </si>
  <si>
    <t>Stab phleb veins xtr 10-20</t>
  </si>
  <si>
    <t>37766</t>
  </si>
  <si>
    <t>Phleb veins - extrem 20+</t>
  </si>
  <si>
    <t>37780</t>
  </si>
  <si>
    <t>Revision of leg vein</t>
  </si>
  <si>
    <t>37785</t>
  </si>
  <si>
    <t>Ligate/divide/excise vein</t>
  </si>
  <si>
    <t>37788</t>
  </si>
  <si>
    <t>Revascularization penis</t>
  </si>
  <si>
    <t>37790</t>
  </si>
  <si>
    <t>Penile venous occlusion</t>
  </si>
  <si>
    <t>38100</t>
  </si>
  <si>
    <t>Removal of spleen total</t>
  </si>
  <si>
    <t>38101</t>
  </si>
  <si>
    <t>Removal of spleen partial</t>
  </si>
  <si>
    <t>38102</t>
  </si>
  <si>
    <t>38115</t>
  </si>
  <si>
    <t>Repair of ruptured spleen</t>
  </si>
  <si>
    <t>38120</t>
  </si>
  <si>
    <t>Laparoscopy splenectomy</t>
  </si>
  <si>
    <t>38200</t>
  </si>
  <si>
    <t>Injection for spleen x-ray</t>
  </si>
  <si>
    <t>38205</t>
  </si>
  <si>
    <t>Harvest allogeneic stem cell</t>
  </si>
  <si>
    <t>38206</t>
  </si>
  <si>
    <t>Harvest auto stem cells</t>
  </si>
  <si>
    <t>38220</t>
  </si>
  <si>
    <t>Dx bone marrow aspirations</t>
  </si>
  <si>
    <t>38221</t>
  </si>
  <si>
    <t>Dx bone marrow biopsies</t>
  </si>
  <si>
    <t>38222</t>
  </si>
  <si>
    <t>Dx bone marrow bx &amp; aspir</t>
  </si>
  <si>
    <t>38228</t>
  </si>
  <si>
    <t>Car-t admn autologous</t>
  </si>
  <si>
    <t>38230</t>
  </si>
  <si>
    <t>Bone marrow harvest allogen</t>
  </si>
  <si>
    <t>38232</t>
  </si>
  <si>
    <t>Bone marrow harvest autolog</t>
  </si>
  <si>
    <t>38240</t>
  </si>
  <si>
    <t>Transplt allo hct/donor</t>
  </si>
  <si>
    <t>38241</t>
  </si>
  <si>
    <t>Transplt autol hct/donor</t>
  </si>
  <si>
    <t>38242</t>
  </si>
  <si>
    <t>Transplt allo lymphocytes</t>
  </si>
  <si>
    <t>38243</t>
  </si>
  <si>
    <t>Transplj hematopoietic boost</t>
  </si>
  <si>
    <t>38300</t>
  </si>
  <si>
    <t>Drainage lymph node lesion</t>
  </si>
  <si>
    <t>38305</t>
  </si>
  <si>
    <t>38308</t>
  </si>
  <si>
    <t>Incision of lymph channels</t>
  </si>
  <si>
    <t>38380</t>
  </si>
  <si>
    <t>Thoracic duct procedure</t>
  </si>
  <si>
    <t>38381</t>
  </si>
  <si>
    <t>38382</t>
  </si>
  <si>
    <t>38500</t>
  </si>
  <si>
    <t>Biopsy/removal lymph nodes</t>
  </si>
  <si>
    <t>38505</t>
  </si>
  <si>
    <t>Needle biopsy lymph nodes</t>
  </si>
  <si>
    <t>38510</t>
  </si>
  <si>
    <t>38520</t>
  </si>
  <si>
    <t>38525</t>
  </si>
  <si>
    <t>38530</t>
  </si>
  <si>
    <t>38531</t>
  </si>
  <si>
    <t>Open bx/exc inguinofem nodes</t>
  </si>
  <si>
    <t>38542</t>
  </si>
  <si>
    <t>Explore deep node(s) neck</t>
  </si>
  <si>
    <t>38550</t>
  </si>
  <si>
    <t>Removal neck/armpit lesion</t>
  </si>
  <si>
    <t>38555</t>
  </si>
  <si>
    <t>38562</t>
  </si>
  <si>
    <t>Removal pelvic lymph nodes</t>
  </si>
  <si>
    <t>38564</t>
  </si>
  <si>
    <t>Removal abdomen lymph nodes</t>
  </si>
  <si>
    <t>38570</t>
  </si>
  <si>
    <t>Laparoscopy lymph node biop</t>
  </si>
  <si>
    <t>38571</t>
  </si>
  <si>
    <t>Laparoscopy lymphadenectomy</t>
  </si>
  <si>
    <t>38572</t>
  </si>
  <si>
    <t>38573</t>
  </si>
  <si>
    <t>Laps pelvic lymphadec</t>
  </si>
  <si>
    <t>38700</t>
  </si>
  <si>
    <t>Removal of lymph nodes neck</t>
  </si>
  <si>
    <t>38720</t>
  </si>
  <si>
    <t>38724</t>
  </si>
  <si>
    <t>38740</t>
  </si>
  <si>
    <t>Remove armpit lymph nodes</t>
  </si>
  <si>
    <t>38745</t>
  </si>
  <si>
    <t>38746</t>
  </si>
  <si>
    <t>Remove thoracic lymph nodes</t>
  </si>
  <si>
    <t>38747</t>
  </si>
  <si>
    <t>Remove abdominal lymph nodes</t>
  </si>
  <si>
    <t>38760</t>
  </si>
  <si>
    <t>Remove groin lymph nodes</t>
  </si>
  <si>
    <t>38765</t>
  </si>
  <si>
    <t>38770</t>
  </si>
  <si>
    <t>Remove pelvis lymph nodes</t>
  </si>
  <si>
    <t>38780</t>
  </si>
  <si>
    <t>Remove abdomen lymph nodes</t>
  </si>
  <si>
    <t>38790</t>
  </si>
  <si>
    <t>Inject for lymphatic x-ray</t>
  </si>
  <si>
    <t>38792</t>
  </si>
  <si>
    <t>Ra tracer id of sentinl node</t>
  </si>
  <si>
    <t>38794</t>
  </si>
  <si>
    <t>Access thoracic lymph duct</t>
  </si>
  <si>
    <t>38900</t>
  </si>
  <si>
    <t>Io map of sent lymph node</t>
  </si>
  <si>
    <t>39000</t>
  </si>
  <si>
    <t>39010</t>
  </si>
  <si>
    <t>39200</t>
  </si>
  <si>
    <t>Resect mediastinal cyst</t>
  </si>
  <si>
    <t>39220</t>
  </si>
  <si>
    <t>Resect mediastinal tumor</t>
  </si>
  <si>
    <t>39401</t>
  </si>
  <si>
    <t>Mediastinoscpy w/medstnl bx</t>
  </si>
  <si>
    <t>39402</t>
  </si>
  <si>
    <t>Mediastinoscpy w/lmph nod bx</t>
  </si>
  <si>
    <t>39501</t>
  </si>
  <si>
    <t>Repair diaphragm laceration</t>
  </si>
  <si>
    <t>39503</t>
  </si>
  <si>
    <t>Repair of diaphragm hernia</t>
  </si>
  <si>
    <t>39540</t>
  </si>
  <si>
    <t>39541</t>
  </si>
  <si>
    <t>39545</t>
  </si>
  <si>
    <t>Revision of diaphragm</t>
  </si>
  <si>
    <t>39560</t>
  </si>
  <si>
    <t>Resect diaphragm simple</t>
  </si>
  <si>
    <t>39561</t>
  </si>
  <si>
    <t>Resect diaphragm complex</t>
  </si>
  <si>
    <t>40490</t>
  </si>
  <si>
    <t>Biopsy of lip</t>
  </si>
  <si>
    <t>40500</t>
  </si>
  <si>
    <t>Partial excision of lip</t>
  </si>
  <si>
    <t>40510</t>
  </si>
  <si>
    <t>40520</t>
  </si>
  <si>
    <t>40525</t>
  </si>
  <si>
    <t>Reconstruct lip with flap</t>
  </si>
  <si>
    <t>40527</t>
  </si>
  <si>
    <t>40530</t>
  </si>
  <si>
    <t>Partial removal of lip</t>
  </si>
  <si>
    <t>40650</t>
  </si>
  <si>
    <t>Rpr lip fth vermilion only</t>
  </si>
  <si>
    <t>40652</t>
  </si>
  <si>
    <t>Rpr lip fth&lt;half ver height</t>
  </si>
  <si>
    <t>40654</t>
  </si>
  <si>
    <t>Rpr lip fth&gt;1half ver ht/cpx</t>
  </si>
  <si>
    <t>40700</t>
  </si>
  <si>
    <t>Repair cleft lip/nasal</t>
  </si>
  <si>
    <t>40701</t>
  </si>
  <si>
    <t>40702</t>
  </si>
  <si>
    <t>40720</t>
  </si>
  <si>
    <t>40761</t>
  </si>
  <si>
    <t>40800</t>
  </si>
  <si>
    <t>Drainage of mouth lesion</t>
  </si>
  <si>
    <t>40801</t>
  </si>
  <si>
    <t>40804</t>
  </si>
  <si>
    <t>Removal foreign body mouth</t>
  </si>
  <si>
    <t>40805</t>
  </si>
  <si>
    <t>40806</t>
  </si>
  <si>
    <t>Incision of lip fold</t>
  </si>
  <si>
    <t>40808</t>
  </si>
  <si>
    <t>Biopsy of mouth lesion</t>
  </si>
  <si>
    <t>40810</t>
  </si>
  <si>
    <t>Excision of mouth lesion</t>
  </si>
  <si>
    <t>40812</t>
  </si>
  <si>
    <t>Excise/repair mouth lesion</t>
  </si>
  <si>
    <t>40814</t>
  </si>
  <si>
    <t>40816</t>
  </si>
  <si>
    <t>40818</t>
  </si>
  <si>
    <t>Excise oral mucosa for graft</t>
  </si>
  <si>
    <t>40819</t>
  </si>
  <si>
    <t>Excise lip or cheek fold</t>
  </si>
  <si>
    <t>40820</t>
  </si>
  <si>
    <t>Treatment of mouth lesion</t>
  </si>
  <si>
    <t>40830</t>
  </si>
  <si>
    <t>Repair mouth laceration</t>
  </si>
  <si>
    <t>40831</t>
  </si>
  <si>
    <t>40840</t>
  </si>
  <si>
    <t>Reconstruction of mouth</t>
  </si>
  <si>
    <t>40842</t>
  </si>
  <si>
    <t>40843</t>
  </si>
  <si>
    <t>40844</t>
  </si>
  <si>
    <t>40845</t>
  </si>
  <si>
    <t>41000</t>
  </si>
  <si>
    <t>41005</t>
  </si>
  <si>
    <t>41006</t>
  </si>
  <si>
    <t>41007</t>
  </si>
  <si>
    <t>41008</t>
  </si>
  <si>
    <t>41009</t>
  </si>
  <si>
    <t>41010</t>
  </si>
  <si>
    <t>Incision of tongue fold</t>
  </si>
  <si>
    <t>41015</t>
  </si>
  <si>
    <t>41016</t>
  </si>
  <si>
    <t>41017</t>
  </si>
  <si>
    <t>41018</t>
  </si>
  <si>
    <t>41019</t>
  </si>
  <si>
    <t>Place needles h&amp;n for rt</t>
  </si>
  <si>
    <t>41100</t>
  </si>
  <si>
    <t>Biopsy of tongue</t>
  </si>
  <si>
    <t>41105</t>
  </si>
  <si>
    <t>41108</t>
  </si>
  <si>
    <t>Biopsy of floor of mouth</t>
  </si>
  <si>
    <t>41110</t>
  </si>
  <si>
    <t>Excision of tongue lesion</t>
  </si>
  <si>
    <t>41112</t>
  </si>
  <si>
    <t>41113</t>
  </si>
  <si>
    <t>41114</t>
  </si>
  <si>
    <t>41115</t>
  </si>
  <si>
    <t>Excision of tongue fold</t>
  </si>
  <si>
    <t>41116</t>
  </si>
  <si>
    <t>41120</t>
  </si>
  <si>
    <t>Partial removal of tongue</t>
  </si>
  <si>
    <t>41130</t>
  </si>
  <si>
    <t>41135</t>
  </si>
  <si>
    <t>Tongue and neck surgery</t>
  </si>
  <si>
    <t>41140</t>
  </si>
  <si>
    <t>Removal of tongue</t>
  </si>
  <si>
    <t>41145</t>
  </si>
  <si>
    <t>Tongue removal neck surgery</t>
  </si>
  <si>
    <t>41150</t>
  </si>
  <si>
    <t>Tongue mouth jaw surgery</t>
  </si>
  <si>
    <t>41153</t>
  </si>
  <si>
    <t>Tongue mouth neck surgery</t>
  </si>
  <si>
    <t>41155</t>
  </si>
  <si>
    <t>Tongue jaw &amp; neck surgery</t>
  </si>
  <si>
    <t>41250</t>
  </si>
  <si>
    <t>Repair tongue laceration</t>
  </si>
  <si>
    <t>41251</t>
  </si>
  <si>
    <t>41252</t>
  </si>
  <si>
    <t>41510</t>
  </si>
  <si>
    <t>Tongue to lip surgery</t>
  </si>
  <si>
    <t>41512</t>
  </si>
  <si>
    <t>Tongue suspension</t>
  </si>
  <si>
    <t>41520</t>
  </si>
  <si>
    <t>Reconstruction tongue fold</t>
  </si>
  <si>
    <t>41530</t>
  </si>
  <si>
    <t>Tongue base vol reduction</t>
  </si>
  <si>
    <t>41800</t>
  </si>
  <si>
    <t>Drainage of gum lesion</t>
  </si>
  <si>
    <t>41805</t>
  </si>
  <si>
    <t>Removal foreign body gum</t>
  </si>
  <si>
    <t>41806</t>
  </si>
  <si>
    <t>Removal foreign body jawbone</t>
  </si>
  <si>
    <t>41822</t>
  </si>
  <si>
    <t>Excision of gum lesion</t>
  </si>
  <si>
    <t>41823</t>
  </si>
  <si>
    <t>41825</t>
  </si>
  <si>
    <t>41826</t>
  </si>
  <si>
    <t>41827</t>
  </si>
  <si>
    <t>41828</t>
  </si>
  <si>
    <t>41830</t>
  </si>
  <si>
    <t>Removal of gum tissue</t>
  </si>
  <si>
    <t>41872</t>
  </si>
  <si>
    <t>Gingivoplasty each quadrant</t>
  </si>
  <si>
    <t>41874</t>
  </si>
  <si>
    <t>Alveoloplasty each quadrant</t>
  </si>
  <si>
    <t>42000</t>
  </si>
  <si>
    <t>Drainage mouth roof lesion</t>
  </si>
  <si>
    <t>42100</t>
  </si>
  <si>
    <t>Biopsy roof of mouth</t>
  </si>
  <si>
    <t>42104</t>
  </si>
  <si>
    <t>Excision lesion mouth roof</t>
  </si>
  <si>
    <t>42106</t>
  </si>
  <si>
    <t>42107</t>
  </si>
  <si>
    <t>42120</t>
  </si>
  <si>
    <t>Remove palate/lesion</t>
  </si>
  <si>
    <t>42140</t>
  </si>
  <si>
    <t>Excision of uvula</t>
  </si>
  <si>
    <t>42145</t>
  </si>
  <si>
    <t>Repair palate pharynx/uvula</t>
  </si>
  <si>
    <t>42160</t>
  </si>
  <si>
    <t>Treatment mouth roof lesion</t>
  </si>
  <si>
    <t>42180</t>
  </si>
  <si>
    <t>Repair lac palate&lt;2 cm</t>
  </si>
  <si>
    <t>42182</t>
  </si>
  <si>
    <t>Repair palate</t>
  </si>
  <si>
    <t>42200</t>
  </si>
  <si>
    <t>Reconstruct cleft palate</t>
  </si>
  <si>
    <t>42205</t>
  </si>
  <si>
    <t>42210</t>
  </si>
  <si>
    <t>42215</t>
  </si>
  <si>
    <t>42220</t>
  </si>
  <si>
    <t>42225</t>
  </si>
  <si>
    <t>42226</t>
  </si>
  <si>
    <t>Lengthening of palate</t>
  </si>
  <si>
    <t>42227</t>
  </si>
  <si>
    <t>42235</t>
  </si>
  <si>
    <t>42260</t>
  </si>
  <si>
    <t>Repair nose to lip fistula</t>
  </si>
  <si>
    <t>42280</t>
  </si>
  <si>
    <t>Preparation palate mold</t>
  </si>
  <si>
    <t>42281</t>
  </si>
  <si>
    <t>Insertion palate prosthesis</t>
  </si>
  <si>
    <t>42300</t>
  </si>
  <si>
    <t>Drainage of salivary gland</t>
  </si>
  <si>
    <t>42305</t>
  </si>
  <si>
    <t>42310</t>
  </si>
  <si>
    <t>42320</t>
  </si>
  <si>
    <t>42330</t>
  </si>
  <si>
    <t>Removal of salivary stone</t>
  </si>
  <si>
    <t>42335</t>
  </si>
  <si>
    <t>42340</t>
  </si>
  <si>
    <t>42400</t>
  </si>
  <si>
    <t>Biopsy of salivary gland</t>
  </si>
  <si>
    <t>42405</t>
  </si>
  <si>
    <t>42408</t>
  </si>
  <si>
    <t>Excision of salivary cyst</t>
  </si>
  <si>
    <t>42409</t>
  </si>
  <si>
    <t>Drainage of salivary cyst</t>
  </si>
  <si>
    <t>42410</t>
  </si>
  <si>
    <t>Excise parotid gland/lesion</t>
  </si>
  <si>
    <t>42415</t>
  </si>
  <si>
    <t>42420</t>
  </si>
  <si>
    <t>42425</t>
  </si>
  <si>
    <t>42426</t>
  </si>
  <si>
    <t>42440</t>
  </si>
  <si>
    <t>Excise submaxillary gland</t>
  </si>
  <si>
    <t>42450</t>
  </si>
  <si>
    <t>Excise sublingual gland</t>
  </si>
  <si>
    <t>42500</t>
  </si>
  <si>
    <t>Repair salivary duct</t>
  </si>
  <si>
    <t>42505</t>
  </si>
  <si>
    <t>42507</t>
  </si>
  <si>
    <t>Parotid duct diversion</t>
  </si>
  <si>
    <t>42509</t>
  </si>
  <si>
    <t>42510</t>
  </si>
  <si>
    <t>42550</t>
  </si>
  <si>
    <t>Injection for salivary x-ray</t>
  </si>
  <si>
    <t>42600</t>
  </si>
  <si>
    <t>Closure of salivary fistula</t>
  </si>
  <si>
    <t>42650</t>
  </si>
  <si>
    <t>Dilation of salivary duct</t>
  </si>
  <si>
    <t>42660</t>
  </si>
  <si>
    <t>42665</t>
  </si>
  <si>
    <t>Ligation of salivary duct</t>
  </si>
  <si>
    <t>42700</t>
  </si>
  <si>
    <t>Drainage of tonsil abscess</t>
  </si>
  <si>
    <t>42720</t>
  </si>
  <si>
    <t>Drainage of throat abscess</t>
  </si>
  <si>
    <t>42725</t>
  </si>
  <si>
    <t>42800</t>
  </si>
  <si>
    <t>Biopsy of throat</t>
  </si>
  <si>
    <t>42804</t>
  </si>
  <si>
    <t>Biopsy of upper nose/throat</t>
  </si>
  <si>
    <t>42806</t>
  </si>
  <si>
    <t>42808</t>
  </si>
  <si>
    <t>Excise pharynx lesion</t>
  </si>
  <si>
    <t>42809</t>
  </si>
  <si>
    <t>Remove pharynx foreign body</t>
  </si>
  <si>
    <t>42810</t>
  </si>
  <si>
    <t>Excision of neck cyst</t>
  </si>
  <si>
    <t>42815</t>
  </si>
  <si>
    <t>42820</t>
  </si>
  <si>
    <t>Remove tonsils and adenoids</t>
  </si>
  <si>
    <t>42821</t>
  </si>
  <si>
    <t>42825</t>
  </si>
  <si>
    <t>Removal of tonsils</t>
  </si>
  <si>
    <t>42826</t>
  </si>
  <si>
    <t>42830</t>
  </si>
  <si>
    <t>Removal of adenoids</t>
  </si>
  <si>
    <t>42831</t>
  </si>
  <si>
    <t>42835</t>
  </si>
  <si>
    <t>42836</t>
  </si>
  <si>
    <t>42842</t>
  </si>
  <si>
    <t>Extensive surgery of throat</t>
  </si>
  <si>
    <t>42844</t>
  </si>
  <si>
    <t>42845</t>
  </si>
  <si>
    <t>42860</t>
  </si>
  <si>
    <t>Excision of tonsil tags</t>
  </si>
  <si>
    <t>42870</t>
  </si>
  <si>
    <t>Excision of lingual tonsil</t>
  </si>
  <si>
    <t>42890</t>
  </si>
  <si>
    <t>Limited pharyngectomy</t>
  </si>
  <si>
    <t>42892</t>
  </si>
  <si>
    <t>Revision of pharyngeal walls</t>
  </si>
  <si>
    <t>42894</t>
  </si>
  <si>
    <t>42900</t>
  </si>
  <si>
    <t>Repair throat wound</t>
  </si>
  <si>
    <t>42950</t>
  </si>
  <si>
    <t>Reconstruction of throat</t>
  </si>
  <si>
    <t>42953</t>
  </si>
  <si>
    <t>Repair throat esophagus</t>
  </si>
  <si>
    <t>42955</t>
  </si>
  <si>
    <t>Surgical opening of throat</t>
  </si>
  <si>
    <t>42960</t>
  </si>
  <si>
    <t>Control throat bleeding</t>
  </si>
  <si>
    <t>42961</t>
  </si>
  <si>
    <t>42962</t>
  </si>
  <si>
    <t>42970</t>
  </si>
  <si>
    <t>Control nose/throat bleeding</t>
  </si>
  <si>
    <t>42971</t>
  </si>
  <si>
    <t>42972</t>
  </si>
  <si>
    <t>42975</t>
  </si>
  <si>
    <t>Dise eval slp do brth flx dx</t>
  </si>
  <si>
    <t>43020</t>
  </si>
  <si>
    <t>Incision of esophagus</t>
  </si>
  <si>
    <t>43030</t>
  </si>
  <si>
    <t>Cricopharyngeal myotomy</t>
  </si>
  <si>
    <t>43045</t>
  </si>
  <si>
    <t>Esophagotomy thrc rmvl fb</t>
  </si>
  <si>
    <t>43100</t>
  </si>
  <si>
    <t>Excision of esophagus lesion</t>
  </si>
  <si>
    <t>43101</t>
  </si>
  <si>
    <t>43107</t>
  </si>
  <si>
    <t>Removal of esophagus</t>
  </si>
  <si>
    <t>43108</t>
  </si>
  <si>
    <t>43112</t>
  </si>
  <si>
    <t>Esphg tot w/thrcm</t>
  </si>
  <si>
    <t>43113</t>
  </si>
  <si>
    <t>43116</t>
  </si>
  <si>
    <t>Partial removal of esophagus</t>
  </si>
  <si>
    <t>43117</t>
  </si>
  <si>
    <t>43118</t>
  </si>
  <si>
    <t>43121</t>
  </si>
  <si>
    <t>43122</t>
  </si>
  <si>
    <t>43123</t>
  </si>
  <si>
    <t>43124</t>
  </si>
  <si>
    <t>43130</t>
  </si>
  <si>
    <t>Removal of esophagus pouch</t>
  </si>
  <si>
    <t>43135</t>
  </si>
  <si>
    <t>43180</t>
  </si>
  <si>
    <t>Esophagoscopy rigid trnso</t>
  </si>
  <si>
    <t>43191</t>
  </si>
  <si>
    <t>Esophagoscopy rigid trnso dx</t>
  </si>
  <si>
    <t>43192</t>
  </si>
  <si>
    <t>Esophagoscp rig trnso inject</t>
  </si>
  <si>
    <t>43193</t>
  </si>
  <si>
    <t>Esophagoscp rig trnso biopsy</t>
  </si>
  <si>
    <t>43194</t>
  </si>
  <si>
    <t>Esophagoscp rig trnso rem fb</t>
  </si>
  <si>
    <t>43195</t>
  </si>
  <si>
    <t>Esophagoscopy rigid balloon</t>
  </si>
  <si>
    <t>43196</t>
  </si>
  <si>
    <t>Esophagoscp guide wire dilat</t>
  </si>
  <si>
    <t>43197</t>
  </si>
  <si>
    <t>Esophagoscopy flex dx brush</t>
  </si>
  <si>
    <t>43198</t>
  </si>
  <si>
    <t>Esophagosc flex trnsn biopsy</t>
  </si>
  <si>
    <t>43200</t>
  </si>
  <si>
    <t>Esophagoscopy flexible brush</t>
  </si>
  <si>
    <t>43201</t>
  </si>
  <si>
    <t>Esoph scope w/submucous inj</t>
  </si>
  <si>
    <t>43202</t>
  </si>
  <si>
    <t>Esophagoscopy flex biopsy</t>
  </si>
  <si>
    <t>43204</t>
  </si>
  <si>
    <t>Esoph scope w/sclerosis inj</t>
  </si>
  <si>
    <t>43205</t>
  </si>
  <si>
    <t>Esophagus endoscopy/ligation</t>
  </si>
  <si>
    <t>43206</t>
  </si>
  <si>
    <t>Esoph optical endomicroscopy</t>
  </si>
  <si>
    <t>43210</t>
  </si>
  <si>
    <t>Egd esophagogastrc fndoplsty</t>
  </si>
  <si>
    <t>43211</t>
  </si>
  <si>
    <t>Esophagoscop mucosal resect</t>
  </si>
  <si>
    <t>43212</t>
  </si>
  <si>
    <t>Esophagoscop stent placement</t>
  </si>
  <si>
    <t>43213</t>
  </si>
  <si>
    <t>Esophagoscopy retro balloon</t>
  </si>
  <si>
    <t>43214</t>
  </si>
  <si>
    <t>Esophagosc dilate balloon 30</t>
  </si>
  <si>
    <t>43215</t>
  </si>
  <si>
    <t>Esophagoscopy flex remove fb</t>
  </si>
  <si>
    <t>43216</t>
  </si>
  <si>
    <t>Esophagoscopy lesion removal</t>
  </si>
  <si>
    <t>43217</t>
  </si>
  <si>
    <t>Esophagoscopy snare les remv</t>
  </si>
  <si>
    <t>43220</t>
  </si>
  <si>
    <t>Esophagoscopy balloon &lt;30mm</t>
  </si>
  <si>
    <t>43226</t>
  </si>
  <si>
    <t>Esoph endoscopy dilation</t>
  </si>
  <si>
    <t>43227</t>
  </si>
  <si>
    <t>Esophagoscopy control bleed</t>
  </si>
  <si>
    <t>43229</t>
  </si>
  <si>
    <t>Esophagoscopy lesion ablate</t>
  </si>
  <si>
    <t>43231</t>
  </si>
  <si>
    <t>Esophagoscop ultrasound exam</t>
  </si>
  <si>
    <t>43232</t>
  </si>
  <si>
    <t>Esophagoscopy w/us needle bx</t>
  </si>
  <si>
    <t>43233</t>
  </si>
  <si>
    <t>Egd balloon dil esoph30 mm/&gt;</t>
  </si>
  <si>
    <t>43235</t>
  </si>
  <si>
    <t>Egd diagnostic brush wash</t>
  </si>
  <si>
    <t>43236</t>
  </si>
  <si>
    <t>Uppr gi scope w/submuc inj</t>
  </si>
  <si>
    <t>43237</t>
  </si>
  <si>
    <t>Endoscopic us exam esoph</t>
  </si>
  <si>
    <t>43238</t>
  </si>
  <si>
    <t>Egd us fine needle bx/aspir</t>
  </si>
  <si>
    <t>43239</t>
  </si>
  <si>
    <t>Egd biopsy single/multiple</t>
  </si>
  <si>
    <t>43240</t>
  </si>
  <si>
    <t>Egd w/transmural drain cyst</t>
  </si>
  <si>
    <t>43241</t>
  </si>
  <si>
    <t>Egd tube/cath insertion</t>
  </si>
  <si>
    <t>43242</t>
  </si>
  <si>
    <t>43243</t>
  </si>
  <si>
    <t>Egd injection varices</t>
  </si>
  <si>
    <t>43244</t>
  </si>
  <si>
    <t>Egd varices ligation</t>
  </si>
  <si>
    <t>43245</t>
  </si>
  <si>
    <t>Egd dilate stricture</t>
  </si>
  <si>
    <t>43246</t>
  </si>
  <si>
    <t>Egd place gastrostomy tube</t>
  </si>
  <si>
    <t>43247</t>
  </si>
  <si>
    <t>Egd remove foreign body</t>
  </si>
  <si>
    <t>43248</t>
  </si>
  <si>
    <t>Egd guide wire insertion</t>
  </si>
  <si>
    <t>43249</t>
  </si>
  <si>
    <t>Esoph egd dilation &lt;30 mm</t>
  </si>
  <si>
    <t>43250</t>
  </si>
  <si>
    <t>Egd cautery tumor polyp</t>
  </si>
  <si>
    <t>43251</t>
  </si>
  <si>
    <t>Egd remove lesion snare</t>
  </si>
  <si>
    <t>43252</t>
  </si>
  <si>
    <t>Egd optical endomicroscopy</t>
  </si>
  <si>
    <t>43253</t>
  </si>
  <si>
    <t>Egd us transmural injxn/mark</t>
  </si>
  <si>
    <t>43254</t>
  </si>
  <si>
    <t>Egd endo mucosal resection</t>
  </si>
  <si>
    <t>43255</t>
  </si>
  <si>
    <t>Egd control bleeding any</t>
  </si>
  <si>
    <t>43257</t>
  </si>
  <si>
    <t>Egd w/thrml txmnt gerd</t>
  </si>
  <si>
    <t>43259</t>
  </si>
  <si>
    <t>Egd us exam duodenum/jejunum</t>
  </si>
  <si>
    <t>43260</t>
  </si>
  <si>
    <t>Ercp w/specimen collection</t>
  </si>
  <si>
    <t>43261</t>
  </si>
  <si>
    <t>Endo cholangiopancreatograph</t>
  </si>
  <si>
    <t>43262</t>
  </si>
  <si>
    <t>43263</t>
  </si>
  <si>
    <t>Ercp sphincter pressure meas</t>
  </si>
  <si>
    <t>43264</t>
  </si>
  <si>
    <t>Ercp remove duct calculi</t>
  </si>
  <si>
    <t>43265</t>
  </si>
  <si>
    <t>Ercp lithotripsy calculi</t>
  </si>
  <si>
    <t>43266</t>
  </si>
  <si>
    <t>Egd endoscopic stent place</t>
  </si>
  <si>
    <t>43270</t>
  </si>
  <si>
    <t>Egd lesion ablation</t>
  </si>
  <si>
    <t>43273</t>
  </si>
  <si>
    <t>Endoscopic pancreatoscopy</t>
  </si>
  <si>
    <t>43274</t>
  </si>
  <si>
    <t>Ercp duct stent placement</t>
  </si>
  <si>
    <t>43275</t>
  </si>
  <si>
    <t>Ercp remove forgn body duct</t>
  </si>
  <si>
    <t>43276</t>
  </si>
  <si>
    <t>Ercp stent exchange w/dilate</t>
  </si>
  <si>
    <t>43277</t>
  </si>
  <si>
    <t>Ercp ea duct/ampulla dilate</t>
  </si>
  <si>
    <t>43278</t>
  </si>
  <si>
    <t>Ercp lesion ablate w/dilate</t>
  </si>
  <si>
    <t>43279</t>
  </si>
  <si>
    <t>Lap myotomy heller</t>
  </si>
  <si>
    <t>43280</t>
  </si>
  <si>
    <t>Laparoscopy fundoplasty</t>
  </si>
  <si>
    <t>43281</t>
  </si>
  <si>
    <t>Lap paraesophag hern repair</t>
  </si>
  <si>
    <t>43282</t>
  </si>
  <si>
    <t>Lap paraesoph her rpr w/mesh</t>
  </si>
  <si>
    <t>43283</t>
  </si>
  <si>
    <t>Lap esoph lengthening</t>
  </si>
  <si>
    <t>43284</t>
  </si>
  <si>
    <t>Laps esophgl sphnctr agmntj</t>
  </si>
  <si>
    <t>43285</t>
  </si>
  <si>
    <t>Rmvl esophgl sphnctr dev</t>
  </si>
  <si>
    <t>43286</t>
  </si>
  <si>
    <t>Esphg tot w/laps moblj</t>
  </si>
  <si>
    <t>43287</t>
  </si>
  <si>
    <t>Esphg dstl 2/3 w/laps moblj</t>
  </si>
  <si>
    <t>43288</t>
  </si>
  <si>
    <t>Esphg thrsc moblj</t>
  </si>
  <si>
    <t>43290</t>
  </si>
  <si>
    <t>Egd flx trnsorl dplmnt balo</t>
  </si>
  <si>
    <t>43291</t>
  </si>
  <si>
    <t>Egd flx trnsorl rmvl balo</t>
  </si>
  <si>
    <t>43300</t>
  </si>
  <si>
    <t>Repair of esophagus</t>
  </si>
  <si>
    <t>43305</t>
  </si>
  <si>
    <t>Repair esophagus and fistula</t>
  </si>
  <si>
    <t>43310</t>
  </si>
  <si>
    <t>43312</t>
  </si>
  <si>
    <t>43313</t>
  </si>
  <si>
    <t>Esophagoplasty congenital</t>
  </si>
  <si>
    <t>43314</t>
  </si>
  <si>
    <t>Tracheo-esophagoplasty cong</t>
  </si>
  <si>
    <t>43320</t>
  </si>
  <si>
    <t>Fuse esophagus &amp; stomach</t>
  </si>
  <si>
    <t>43325</t>
  </si>
  <si>
    <t>Revise esophagus &amp; stomach</t>
  </si>
  <si>
    <t>43327</t>
  </si>
  <si>
    <t>Esoph fundoplasty lap</t>
  </si>
  <si>
    <t>43328</t>
  </si>
  <si>
    <t>Esoph fundoplasty thor</t>
  </si>
  <si>
    <t>43330</t>
  </si>
  <si>
    <t>Esophagomyotomy abdominal</t>
  </si>
  <si>
    <t>43331</t>
  </si>
  <si>
    <t>Esophagomyotomy thoracic</t>
  </si>
  <si>
    <t>43332</t>
  </si>
  <si>
    <t>Transab esoph hiat hern rpr</t>
  </si>
  <si>
    <t>43333</t>
  </si>
  <si>
    <t>43334</t>
  </si>
  <si>
    <t>Transthor diaphrag hern rpr</t>
  </si>
  <si>
    <t>43335</t>
  </si>
  <si>
    <t>43336</t>
  </si>
  <si>
    <t>Thorabd diaphr hern repair</t>
  </si>
  <si>
    <t>43337</t>
  </si>
  <si>
    <t>43338</t>
  </si>
  <si>
    <t>Esoph lengthening</t>
  </si>
  <si>
    <t>43340</t>
  </si>
  <si>
    <t>Fuse esophagus &amp; intestine</t>
  </si>
  <si>
    <t>43341</t>
  </si>
  <si>
    <t>43351</t>
  </si>
  <si>
    <t>Surgical opening esophagus</t>
  </si>
  <si>
    <t>43352</t>
  </si>
  <si>
    <t>43360</t>
  </si>
  <si>
    <t>Gastrointestinal repair</t>
  </si>
  <si>
    <t>43361</t>
  </si>
  <si>
    <t>43400</t>
  </si>
  <si>
    <t>Ligate esophagus veins</t>
  </si>
  <si>
    <t>43405</t>
  </si>
  <si>
    <t>Ligate/staple esophagus</t>
  </si>
  <si>
    <t>43410</t>
  </si>
  <si>
    <t>Repair esophagus wound</t>
  </si>
  <si>
    <t>43415</t>
  </si>
  <si>
    <t>43420</t>
  </si>
  <si>
    <t>Repair esophagus opening</t>
  </si>
  <si>
    <t>43425</t>
  </si>
  <si>
    <t>43450</t>
  </si>
  <si>
    <t>Dilate esophagus 1/mult pass</t>
  </si>
  <si>
    <t>43453</t>
  </si>
  <si>
    <t>Dilate esophagus</t>
  </si>
  <si>
    <t>43460</t>
  </si>
  <si>
    <t>Pressure treatment esophagus</t>
  </si>
  <si>
    <t>43497</t>
  </si>
  <si>
    <t>Transorl lwr esophgl myotomy</t>
  </si>
  <si>
    <t>43500</t>
  </si>
  <si>
    <t>Surgical opening of stomach</t>
  </si>
  <si>
    <t>43501</t>
  </si>
  <si>
    <t>Surgical repair of stomach</t>
  </si>
  <si>
    <t>43502</t>
  </si>
  <si>
    <t>43510</t>
  </si>
  <si>
    <t>43520</t>
  </si>
  <si>
    <t>Incision of pyloric muscle</t>
  </si>
  <si>
    <t>43605</t>
  </si>
  <si>
    <t>Biopsy of stomach</t>
  </si>
  <si>
    <t>43610</t>
  </si>
  <si>
    <t>Excision of stomach lesion</t>
  </si>
  <si>
    <t>43611</t>
  </si>
  <si>
    <t>43620</t>
  </si>
  <si>
    <t>Removal of stomach</t>
  </si>
  <si>
    <t>43621</t>
  </si>
  <si>
    <t>43622</t>
  </si>
  <si>
    <t>43631</t>
  </si>
  <si>
    <t>Removal of stomach partial</t>
  </si>
  <si>
    <t>43632</t>
  </si>
  <si>
    <t>43633</t>
  </si>
  <si>
    <t>43634</t>
  </si>
  <si>
    <t>43635</t>
  </si>
  <si>
    <t>43640</t>
  </si>
  <si>
    <t>Vagotomy &amp; pylorus repair</t>
  </si>
  <si>
    <t>43641</t>
  </si>
  <si>
    <t>43651</t>
  </si>
  <si>
    <t>Laparoscopy vagus nerve</t>
  </si>
  <si>
    <t>43652</t>
  </si>
  <si>
    <t>43653</t>
  </si>
  <si>
    <t>Laparoscopy gastrostomy</t>
  </si>
  <si>
    <t>43752</t>
  </si>
  <si>
    <t>Nasal/orogastric w/tube plmt</t>
  </si>
  <si>
    <t>43753</t>
  </si>
  <si>
    <t>Tx gastro intub w/asp</t>
  </si>
  <si>
    <t>43754</t>
  </si>
  <si>
    <t>Dx gastr intub w/asp spec</t>
  </si>
  <si>
    <t>43755</t>
  </si>
  <si>
    <t>Dx gastr intub w/asp specs</t>
  </si>
  <si>
    <t>43756</t>
  </si>
  <si>
    <t>Dx duod intub w/asp spec</t>
  </si>
  <si>
    <t>43757</t>
  </si>
  <si>
    <t>Dx duod intub w/asp specs</t>
  </si>
  <si>
    <t>43761</t>
  </si>
  <si>
    <t>Reposition gastrostomy tube</t>
  </si>
  <si>
    <t>43762</t>
  </si>
  <si>
    <t>Rplc gtube no revj trc</t>
  </si>
  <si>
    <t>43763</t>
  </si>
  <si>
    <t>Rplc gtube revj gstrst trc</t>
  </si>
  <si>
    <t>43800</t>
  </si>
  <si>
    <t>Pyloroplasty</t>
  </si>
  <si>
    <t>43810</t>
  </si>
  <si>
    <t>Gastroduodenostomy</t>
  </si>
  <si>
    <t>43820</t>
  </si>
  <si>
    <t>Gastrojejunostomy wo vagotmy</t>
  </si>
  <si>
    <t>43825</t>
  </si>
  <si>
    <t>Gastrojejunostomy w/vagotomy</t>
  </si>
  <si>
    <t>43830</t>
  </si>
  <si>
    <t>Gstrst open wo constj tube</t>
  </si>
  <si>
    <t>43831</t>
  </si>
  <si>
    <t>Gastrostomy open neonatal</t>
  </si>
  <si>
    <t>43832</t>
  </si>
  <si>
    <t>Gstrst open w/constj tube</t>
  </si>
  <si>
    <t>43840</t>
  </si>
  <si>
    <t>Repair of stomach lesion</t>
  </si>
  <si>
    <t>43860</t>
  </si>
  <si>
    <t>Revise stomach-bowel fusion</t>
  </si>
  <si>
    <t>43865</t>
  </si>
  <si>
    <t>43870</t>
  </si>
  <si>
    <t>Repair stomach opening</t>
  </si>
  <si>
    <t>43880</t>
  </si>
  <si>
    <t>Repair stomach-bowel fistula</t>
  </si>
  <si>
    <t>44005</t>
  </si>
  <si>
    <t>Freeing of bowel adhesion</t>
  </si>
  <si>
    <t>44010</t>
  </si>
  <si>
    <t>Incision of small bowel</t>
  </si>
  <si>
    <t>44015</t>
  </si>
  <si>
    <t>Insert needle cath bowel</t>
  </si>
  <si>
    <t>44020</t>
  </si>
  <si>
    <t>Explore small intestine</t>
  </si>
  <si>
    <t>44021</t>
  </si>
  <si>
    <t>Decompress small bowel</t>
  </si>
  <si>
    <t>44025</t>
  </si>
  <si>
    <t>Incision of large bowel</t>
  </si>
  <si>
    <t>44050</t>
  </si>
  <si>
    <t>Reduce bowel obstruction</t>
  </si>
  <si>
    <t>44055</t>
  </si>
  <si>
    <t>Correct malrotation of bowel</t>
  </si>
  <si>
    <t>44100</t>
  </si>
  <si>
    <t>Biopsy of bowel</t>
  </si>
  <si>
    <t>44110</t>
  </si>
  <si>
    <t>Excise intestine lesion(s)</t>
  </si>
  <si>
    <t>44111</t>
  </si>
  <si>
    <t>Excision of bowel lesion(s)</t>
  </si>
  <si>
    <t>44120</t>
  </si>
  <si>
    <t>Removal of small intestine</t>
  </si>
  <si>
    <t>44121</t>
  </si>
  <si>
    <t>44125</t>
  </si>
  <si>
    <t>44126</t>
  </si>
  <si>
    <t>Enterectomy w/o taper cong</t>
  </si>
  <si>
    <t>44127</t>
  </si>
  <si>
    <t>Enterectomy w/taper cong</t>
  </si>
  <si>
    <t>44128</t>
  </si>
  <si>
    <t>Enterectomy cong add-on</t>
  </si>
  <si>
    <t>44130</t>
  </si>
  <si>
    <t>Bowel to bowel fusion</t>
  </si>
  <si>
    <t>44139</t>
  </si>
  <si>
    <t>Mobilization of colon</t>
  </si>
  <si>
    <t>44140</t>
  </si>
  <si>
    <t>Partial removal of colon</t>
  </si>
  <si>
    <t>44141</t>
  </si>
  <si>
    <t>44143</t>
  </si>
  <si>
    <t>44144</t>
  </si>
  <si>
    <t>44145</t>
  </si>
  <si>
    <t>44146</t>
  </si>
  <si>
    <t>44147</t>
  </si>
  <si>
    <t>44150</t>
  </si>
  <si>
    <t>Removal of colon</t>
  </si>
  <si>
    <t>44151</t>
  </si>
  <si>
    <t>Removal of colon/ileostomy</t>
  </si>
  <si>
    <t>44155</t>
  </si>
  <si>
    <t>44156</t>
  </si>
  <si>
    <t>44157</t>
  </si>
  <si>
    <t>Colectomy w/ileoanal anast</t>
  </si>
  <si>
    <t>44158</t>
  </si>
  <si>
    <t>Colectomy w/neo-rectum pouch</t>
  </si>
  <si>
    <t>44160</t>
  </si>
  <si>
    <t>44180</t>
  </si>
  <si>
    <t>Lap enterolysis</t>
  </si>
  <si>
    <t>44186</t>
  </si>
  <si>
    <t>Lap jejunostomy</t>
  </si>
  <si>
    <t>44187</t>
  </si>
  <si>
    <t>Lap ileo/jejuno-stomy</t>
  </si>
  <si>
    <t>44188</t>
  </si>
  <si>
    <t>Lap colostomy</t>
  </si>
  <si>
    <t>44202</t>
  </si>
  <si>
    <t>Lap enterectomy</t>
  </si>
  <si>
    <t>44203</t>
  </si>
  <si>
    <t>Lap resect s/intestine addl</t>
  </si>
  <si>
    <t>44204</t>
  </si>
  <si>
    <t>Laparo partial colectomy</t>
  </si>
  <si>
    <t>44205</t>
  </si>
  <si>
    <t>Lap colectomy part w/ileum</t>
  </si>
  <si>
    <t>44206</t>
  </si>
  <si>
    <t>Lap part colectomy w/stoma</t>
  </si>
  <si>
    <t>44207</t>
  </si>
  <si>
    <t>L colectomy/coloproctostomy</t>
  </si>
  <si>
    <t>44208</t>
  </si>
  <si>
    <t>44210</t>
  </si>
  <si>
    <t>Laparo total proctocolectomy</t>
  </si>
  <si>
    <t>44211</t>
  </si>
  <si>
    <t>Lap colectomy w/proctectomy</t>
  </si>
  <si>
    <t>44212</t>
  </si>
  <si>
    <t>44213</t>
  </si>
  <si>
    <t>Lap mobil splenic fl add-on</t>
  </si>
  <si>
    <t>44227</t>
  </si>
  <si>
    <t>Lap close enterostomy</t>
  </si>
  <si>
    <t>44300</t>
  </si>
  <si>
    <t>Open bowel to skin</t>
  </si>
  <si>
    <t>44310</t>
  </si>
  <si>
    <t>Ileostomy/jejunostomy</t>
  </si>
  <si>
    <t>44312</t>
  </si>
  <si>
    <t>Revision of ileostomy</t>
  </si>
  <si>
    <t>44314</t>
  </si>
  <si>
    <t>44316</t>
  </si>
  <si>
    <t>Devise bowel pouch</t>
  </si>
  <si>
    <t>44320</t>
  </si>
  <si>
    <t>Colostomy</t>
  </si>
  <si>
    <t>44322</t>
  </si>
  <si>
    <t>Colostomy with biopsies</t>
  </si>
  <si>
    <t>44340</t>
  </si>
  <si>
    <t>Revision of colostomy</t>
  </si>
  <si>
    <t>44345</t>
  </si>
  <si>
    <t>44346</t>
  </si>
  <si>
    <t>44360</t>
  </si>
  <si>
    <t>Small bowel endoscopy</t>
  </si>
  <si>
    <t>44361</t>
  </si>
  <si>
    <t>Small bowel endoscopy/biopsy</t>
  </si>
  <si>
    <t>44363</t>
  </si>
  <si>
    <t>44364</t>
  </si>
  <si>
    <t>44365</t>
  </si>
  <si>
    <t>44366</t>
  </si>
  <si>
    <t>44369</t>
  </si>
  <si>
    <t>44370</t>
  </si>
  <si>
    <t>Small bowel endoscopy/stent</t>
  </si>
  <si>
    <t>44372</t>
  </si>
  <si>
    <t>44373</t>
  </si>
  <si>
    <t>44376</t>
  </si>
  <si>
    <t>44377</t>
  </si>
  <si>
    <t>44378</t>
  </si>
  <si>
    <t>44379</t>
  </si>
  <si>
    <t>S bowel endoscope w/stent</t>
  </si>
  <si>
    <t>44380</t>
  </si>
  <si>
    <t>Small bowel endoscopy br/wa</t>
  </si>
  <si>
    <t>44381</t>
  </si>
  <si>
    <t>44382</t>
  </si>
  <si>
    <t>44384</t>
  </si>
  <si>
    <t>44385</t>
  </si>
  <si>
    <t>Endoscopy of bowel pouch</t>
  </si>
  <si>
    <t>44386</t>
  </si>
  <si>
    <t>Endoscopy bowel pouch/biop</t>
  </si>
  <si>
    <t>44388</t>
  </si>
  <si>
    <t>Colonoscopy thru stoma spx</t>
  </si>
  <si>
    <t>44389</t>
  </si>
  <si>
    <t>Colonoscopy with biopsy</t>
  </si>
  <si>
    <t>44390</t>
  </si>
  <si>
    <t>Colonoscopy for foreign body</t>
  </si>
  <si>
    <t>44391</t>
  </si>
  <si>
    <t>Colonoscopy for bleeding</t>
  </si>
  <si>
    <t>44392</t>
  </si>
  <si>
    <t>Colonoscopy &amp; polypectomy</t>
  </si>
  <si>
    <t>44394</t>
  </si>
  <si>
    <t>Colonoscopy w/snare</t>
  </si>
  <si>
    <t>44401</t>
  </si>
  <si>
    <t>Colonoscopy with ablation</t>
  </si>
  <si>
    <t>44402</t>
  </si>
  <si>
    <t>Colonoscopy w/stent plcmt</t>
  </si>
  <si>
    <t>44403</t>
  </si>
  <si>
    <t>Colonoscopy w/resection</t>
  </si>
  <si>
    <t>44404</t>
  </si>
  <si>
    <t>Colonoscopy w/injection</t>
  </si>
  <si>
    <t>44405</t>
  </si>
  <si>
    <t>Colonoscopy w/dilation</t>
  </si>
  <si>
    <t>44406</t>
  </si>
  <si>
    <t>Colonoscopy w/ultrasound</t>
  </si>
  <si>
    <t>44407</t>
  </si>
  <si>
    <t>Colonoscopy w/ndl aspir/bx</t>
  </si>
  <si>
    <t>44408</t>
  </si>
  <si>
    <t>Colonoscopy w/decompression</t>
  </si>
  <si>
    <t>44500</t>
  </si>
  <si>
    <t>Intro gastrointestinal tube</t>
  </si>
  <si>
    <t>44602</t>
  </si>
  <si>
    <t>Suture small intestine</t>
  </si>
  <si>
    <t>44603</t>
  </si>
  <si>
    <t>44604</t>
  </si>
  <si>
    <t>Suture large intestine</t>
  </si>
  <si>
    <t>44605</t>
  </si>
  <si>
    <t>Repair of bowel lesion</t>
  </si>
  <si>
    <t>44615</t>
  </si>
  <si>
    <t>Intestinal stricturoplasty</t>
  </si>
  <si>
    <t>44620</t>
  </si>
  <si>
    <t>Repair bowel opening</t>
  </si>
  <si>
    <t>44625</t>
  </si>
  <si>
    <t>44626</t>
  </si>
  <si>
    <t>44640</t>
  </si>
  <si>
    <t>Repair bowel-skin fistula</t>
  </si>
  <si>
    <t>44650</t>
  </si>
  <si>
    <t>Repair bowel fistula</t>
  </si>
  <si>
    <t>44660</t>
  </si>
  <si>
    <t>Repair bowel-bladder fistula</t>
  </si>
  <si>
    <t>44661</t>
  </si>
  <si>
    <t>44680</t>
  </si>
  <si>
    <t>Surgical revision intestine</t>
  </si>
  <si>
    <t>44700</t>
  </si>
  <si>
    <t>Suspend bowel w/prosthesis</t>
  </si>
  <si>
    <t>44701</t>
  </si>
  <si>
    <t>Intraop colon lavage add-on</t>
  </si>
  <si>
    <t>44720</t>
  </si>
  <si>
    <t>Prep donor intestine/venous</t>
  </si>
  <si>
    <t>44721</t>
  </si>
  <si>
    <t>Prep donor intestine/artery</t>
  </si>
  <si>
    <t>44800</t>
  </si>
  <si>
    <t>Excision of bowel pouch</t>
  </si>
  <si>
    <t>44820</t>
  </si>
  <si>
    <t>Excision of mesentery lesion</t>
  </si>
  <si>
    <t>44850</t>
  </si>
  <si>
    <t>Repair of mesentery</t>
  </si>
  <si>
    <t>44900</t>
  </si>
  <si>
    <t>Drain appendix abscess open</t>
  </si>
  <si>
    <t>44950</t>
  </si>
  <si>
    <t>Appendectomy</t>
  </si>
  <si>
    <t>44955</t>
  </si>
  <si>
    <t>Appendectomy add-on</t>
  </si>
  <si>
    <t>44960</t>
  </si>
  <si>
    <t>44970</t>
  </si>
  <si>
    <t>Laparoscopy appendectomy</t>
  </si>
  <si>
    <t>45000</t>
  </si>
  <si>
    <t>Drainage of pelvic abscess</t>
  </si>
  <si>
    <t>45005</t>
  </si>
  <si>
    <t>Drainage of rectal abscess</t>
  </si>
  <si>
    <t>45020</t>
  </si>
  <si>
    <t>45100</t>
  </si>
  <si>
    <t>Biopsy of rectum</t>
  </si>
  <si>
    <t>45108</t>
  </si>
  <si>
    <t>Anorectal myomectomy</t>
  </si>
  <si>
    <t>45110</t>
  </si>
  <si>
    <t>Removal of rectum</t>
  </si>
  <si>
    <t>45111</t>
  </si>
  <si>
    <t>Partial removal of rectum</t>
  </si>
  <si>
    <t>45112</t>
  </si>
  <si>
    <t>45113</t>
  </si>
  <si>
    <t>Partial proctectomy</t>
  </si>
  <si>
    <t>45114</t>
  </si>
  <si>
    <t>45116</t>
  </si>
  <si>
    <t>45119</t>
  </si>
  <si>
    <t>Remove rectum w/reservoir</t>
  </si>
  <si>
    <t>45120</t>
  </si>
  <si>
    <t>45121</t>
  </si>
  <si>
    <t>Removal of rectum and colon</t>
  </si>
  <si>
    <t>45123</t>
  </si>
  <si>
    <t>45126</t>
  </si>
  <si>
    <t>Pelvic exenteration</t>
  </si>
  <si>
    <t>45130</t>
  </si>
  <si>
    <t>Excision of rectal prolapse</t>
  </si>
  <si>
    <t>45135</t>
  </si>
  <si>
    <t>45136</t>
  </si>
  <si>
    <t>Excise ileoanal reservior</t>
  </si>
  <si>
    <t>45150</t>
  </si>
  <si>
    <t>Excision of rectal stricture</t>
  </si>
  <si>
    <t>45160</t>
  </si>
  <si>
    <t>Excision of rectal lesion</t>
  </si>
  <si>
    <t>45171</t>
  </si>
  <si>
    <t>Exc rect tum transanal part</t>
  </si>
  <si>
    <t>45172</t>
  </si>
  <si>
    <t>Exc rect tum transanal full</t>
  </si>
  <si>
    <t>45190</t>
  </si>
  <si>
    <t>Destruction rectal tumor</t>
  </si>
  <si>
    <t>45300</t>
  </si>
  <si>
    <t>Proctosigmoidoscopy dx</t>
  </si>
  <si>
    <t>45303</t>
  </si>
  <si>
    <t>Proctosigmoidoscopy dilate</t>
  </si>
  <si>
    <t>45305</t>
  </si>
  <si>
    <t>Proctosigmoidoscopy w/bx</t>
  </si>
  <si>
    <t>45307</t>
  </si>
  <si>
    <t>Proctosigmoidoscopy fb</t>
  </si>
  <si>
    <t>45308</t>
  </si>
  <si>
    <t>Proctosigmoidoscopy removal</t>
  </si>
  <si>
    <t>45309</t>
  </si>
  <si>
    <t>45315</t>
  </si>
  <si>
    <t>45317</t>
  </si>
  <si>
    <t>Proctosigmoidoscopy bleed</t>
  </si>
  <si>
    <t>45320</t>
  </si>
  <si>
    <t>Proctosigmoidoscopy ablate</t>
  </si>
  <si>
    <t>45321</t>
  </si>
  <si>
    <t>Proctosigmoidoscopy volvul</t>
  </si>
  <si>
    <t>45327</t>
  </si>
  <si>
    <t>Proctosigmoidoscopy w/stent</t>
  </si>
  <si>
    <t>45330</t>
  </si>
  <si>
    <t>Diagnostic sigmoidoscopy</t>
  </si>
  <si>
    <t>45331</t>
  </si>
  <si>
    <t>Sigmoidoscopy and biopsy</t>
  </si>
  <si>
    <t>45332</t>
  </si>
  <si>
    <t>Sigmoidoscopy w/fb removal</t>
  </si>
  <si>
    <t>45333</t>
  </si>
  <si>
    <t>Sigmoidoscopy &amp; polypectomy</t>
  </si>
  <si>
    <t>45334</t>
  </si>
  <si>
    <t>Sigmoidoscopy for bleeding</t>
  </si>
  <si>
    <t>45335</t>
  </si>
  <si>
    <t>Sigmoidoscopy w/submuc inj</t>
  </si>
  <si>
    <t>45337</t>
  </si>
  <si>
    <t>Sigmoidoscopy &amp; decompress</t>
  </si>
  <si>
    <t>45338</t>
  </si>
  <si>
    <t>Sigmoidoscopy w/tumr remove</t>
  </si>
  <si>
    <t>45340</t>
  </si>
  <si>
    <t>Sig w/tndsc balloon dilation</t>
  </si>
  <si>
    <t>45341</t>
  </si>
  <si>
    <t>Sigmoidoscopy w/ultrasound</t>
  </si>
  <si>
    <t>45342</t>
  </si>
  <si>
    <t>Sigmoidoscopy w/us guide bx</t>
  </si>
  <si>
    <t>45346</t>
  </si>
  <si>
    <t>Sigmoidoscopy w/ablation</t>
  </si>
  <si>
    <t>45347</t>
  </si>
  <si>
    <t>Sigmoidoscopy w/plcmt stent</t>
  </si>
  <si>
    <t>45349</t>
  </si>
  <si>
    <t>Sigmoidoscopy w/resection</t>
  </si>
  <si>
    <t>45350</t>
  </si>
  <si>
    <t>Sgmdsc w/band ligation</t>
  </si>
  <si>
    <t>45378</t>
  </si>
  <si>
    <t>Diagnostic colonoscopy</t>
  </si>
  <si>
    <t>45379</t>
  </si>
  <si>
    <t>Colonoscopy w/fb removal</t>
  </si>
  <si>
    <t>45380</t>
  </si>
  <si>
    <t>Colonoscopy and biopsy</t>
  </si>
  <si>
    <t>45381</t>
  </si>
  <si>
    <t>Colonoscopy submucous njx</t>
  </si>
  <si>
    <t>45382</t>
  </si>
  <si>
    <t>Colonoscopy w/control bleed</t>
  </si>
  <si>
    <t>45384</t>
  </si>
  <si>
    <t>Colonoscopy w/lesion removal</t>
  </si>
  <si>
    <t>45385</t>
  </si>
  <si>
    <t>45386</t>
  </si>
  <si>
    <t>Colonoscopy w/balloon dilat</t>
  </si>
  <si>
    <t>45388</t>
  </si>
  <si>
    <t>Colonoscopy w/ablation</t>
  </si>
  <si>
    <t>45389</t>
  </si>
  <si>
    <t>45390</t>
  </si>
  <si>
    <t>45391</t>
  </si>
  <si>
    <t>Colonoscopy w/endoscope us</t>
  </si>
  <si>
    <t>45392</t>
  </si>
  <si>
    <t>Colonoscopy w/endoscopic fnb</t>
  </si>
  <si>
    <t>45393</t>
  </si>
  <si>
    <t>45395</t>
  </si>
  <si>
    <t>Lap removal of rectum</t>
  </si>
  <si>
    <t>45397</t>
  </si>
  <si>
    <t>Lap remove rectum w/pouch</t>
  </si>
  <si>
    <t>45398</t>
  </si>
  <si>
    <t>Colonoscopy w/band ligation</t>
  </si>
  <si>
    <t>45400</t>
  </si>
  <si>
    <t>Laparoscopic proc</t>
  </si>
  <si>
    <t>45402</t>
  </si>
  <si>
    <t>Lap proctopexy w/sig resect</t>
  </si>
  <si>
    <t>45500</t>
  </si>
  <si>
    <t>Repair of rectum</t>
  </si>
  <si>
    <t>45505</t>
  </si>
  <si>
    <t>45520</t>
  </si>
  <si>
    <t>Treatment of rectal prolapse</t>
  </si>
  <si>
    <t>45540</t>
  </si>
  <si>
    <t>Correct rectal prolapse</t>
  </si>
  <si>
    <t>45541</t>
  </si>
  <si>
    <t>45550</t>
  </si>
  <si>
    <t>Repair rectum/remove sigmoid</t>
  </si>
  <si>
    <t>45560</t>
  </si>
  <si>
    <t>Repair of rectocele</t>
  </si>
  <si>
    <t>45562</t>
  </si>
  <si>
    <t>Exploration/repair of rectum</t>
  </si>
  <si>
    <t>45563</t>
  </si>
  <si>
    <t>45800</t>
  </si>
  <si>
    <t>Repair rect/bladder fistula</t>
  </si>
  <si>
    <t>45805</t>
  </si>
  <si>
    <t>Repair fistula w/colostomy</t>
  </si>
  <si>
    <t>45820</t>
  </si>
  <si>
    <t>Repair rectourethral fistula</t>
  </si>
  <si>
    <t>45825</t>
  </si>
  <si>
    <t>45900</t>
  </si>
  <si>
    <t>Reduction of rectal prolapse</t>
  </si>
  <si>
    <t>45905</t>
  </si>
  <si>
    <t>Dilation of anal sphincter</t>
  </si>
  <si>
    <t>45910</t>
  </si>
  <si>
    <t>Dilation of rectal narrowing</t>
  </si>
  <si>
    <t>45915</t>
  </si>
  <si>
    <t>Remove rectal obstruction</t>
  </si>
  <si>
    <t>45990</t>
  </si>
  <si>
    <t>Surg dx exam anorectal</t>
  </si>
  <si>
    <t>46020</t>
  </si>
  <si>
    <t>Placement of seton</t>
  </si>
  <si>
    <t>46030</t>
  </si>
  <si>
    <t>Removal anal seton oth mrk</t>
  </si>
  <si>
    <t>46040</t>
  </si>
  <si>
    <t>Incision of rectal abscess</t>
  </si>
  <si>
    <t>46045</t>
  </si>
  <si>
    <t>46050</t>
  </si>
  <si>
    <t>Incision of anal abscess</t>
  </si>
  <si>
    <t>46060</t>
  </si>
  <si>
    <t>46070</t>
  </si>
  <si>
    <t>Incision anal septum infant</t>
  </si>
  <si>
    <t>46080</t>
  </si>
  <si>
    <t>Incision of anal sphincter</t>
  </si>
  <si>
    <t>46083</t>
  </si>
  <si>
    <t>Incise external hemorrhoid</t>
  </si>
  <si>
    <t>46200</t>
  </si>
  <si>
    <t>Removal of anal fissure</t>
  </si>
  <si>
    <t>46220</t>
  </si>
  <si>
    <t>Excise anal ext tag/papilla</t>
  </si>
  <si>
    <t>46221</t>
  </si>
  <si>
    <t>Ligation of hemorrhoid(s)</t>
  </si>
  <si>
    <t>46230</t>
  </si>
  <si>
    <t>Removal of anal tags</t>
  </si>
  <si>
    <t>46250</t>
  </si>
  <si>
    <t>Remove ext hem groups 2+</t>
  </si>
  <si>
    <t>46255</t>
  </si>
  <si>
    <t>Remove int/ext hem 1 group</t>
  </si>
  <si>
    <t>46257</t>
  </si>
  <si>
    <t>Remove in/ex hem grp &amp; fiss</t>
  </si>
  <si>
    <t>46258</t>
  </si>
  <si>
    <t>Remove in/ex hem grp w/fistu</t>
  </si>
  <si>
    <t>46260</t>
  </si>
  <si>
    <t>Remove in/ex hem groups 2+</t>
  </si>
  <si>
    <t>46261</t>
  </si>
  <si>
    <t>Remove in/ex hem grps &amp; fiss</t>
  </si>
  <si>
    <t>46262</t>
  </si>
  <si>
    <t>Remove in/ex hem grps w/fist</t>
  </si>
  <si>
    <t>46270</t>
  </si>
  <si>
    <t>Remove anal fist subq</t>
  </si>
  <si>
    <t>46275</t>
  </si>
  <si>
    <t>Remove anal fist inter</t>
  </si>
  <si>
    <t>46280</t>
  </si>
  <si>
    <t>Remove anal fist complex</t>
  </si>
  <si>
    <t>46285</t>
  </si>
  <si>
    <t>Remove anal fist 2 stage</t>
  </si>
  <si>
    <t>46288</t>
  </si>
  <si>
    <t>Repair anal fistula</t>
  </si>
  <si>
    <t>46320</t>
  </si>
  <si>
    <t>Removal of hemorrhoid clot</t>
  </si>
  <si>
    <t>46500</t>
  </si>
  <si>
    <t>Injection into hemorrhoid(s)</t>
  </si>
  <si>
    <t>46505</t>
  </si>
  <si>
    <t>Chemodenervation anal musc</t>
  </si>
  <si>
    <t>46600</t>
  </si>
  <si>
    <t>Diagnostic anoscopy spx</t>
  </si>
  <si>
    <t>46601</t>
  </si>
  <si>
    <t>Diagnostic anoscopy</t>
  </si>
  <si>
    <t>46604</t>
  </si>
  <si>
    <t>Anoscopy and dilation</t>
  </si>
  <si>
    <t>46606</t>
  </si>
  <si>
    <t>Anoscopy and biopsy</t>
  </si>
  <si>
    <t>46607</t>
  </si>
  <si>
    <t>Diagnostic anoscopy &amp; biopsy</t>
  </si>
  <si>
    <t>46608</t>
  </si>
  <si>
    <t>Anoscopy remove for body</t>
  </si>
  <si>
    <t>46610</t>
  </si>
  <si>
    <t>Anoscopy remove lesion</t>
  </si>
  <si>
    <t>46611</t>
  </si>
  <si>
    <t>Anoscopy</t>
  </si>
  <si>
    <t>46612</t>
  </si>
  <si>
    <t>Anoscopy remove lesions</t>
  </si>
  <si>
    <t>46614</t>
  </si>
  <si>
    <t>Anoscopy control bleeding</t>
  </si>
  <si>
    <t>46615</t>
  </si>
  <si>
    <t>46700</t>
  </si>
  <si>
    <t>Repair of anal stricture</t>
  </si>
  <si>
    <t>46705</t>
  </si>
  <si>
    <t>46706</t>
  </si>
  <si>
    <t>Repr of anal fistula w/glue</t>
  </si>
  <si>
    <t>46707</t>
  </si>
  <si>
    <t>Repair anorectal fist w/plug</t>
  </si>
  <si>
    <t>46710</t>
  </si>
  <si>
    <t>Repr per/vag pouch sngl proc</t>
  </si>
  <si>
    <t>46712</t>
  </si>
  <si>
    <t>Repr per/vag pouch dbl proc</t>
  </si>
  <si>
    <t>46715</t>
  </si>
  <si>
    <t>Rep perf anoper fistu</t>
  </si>
  <si>
    <t>46716</t>
  </si>
  <si>
    <t>Rep perf anoper/vestib fistu</t>
  </si>
  <si>
    <t>46730</t>
  </si>
  <si>
    <t>Construction of absent anus</t>
  </si>
  <si>
    <t>46735</t>
  </si>
  <si>
    <t>46740</t>
  </si>
  <si>
    <t>46742</t>
  </si>
  <si>
    <t>Repair of imperforated anus</t>
  </si>
  <si>
    <t>46744</t>
  </si>
  <si>
    <t>Repair of cloacal anomaly</t>
  </si>
  <si>
    <t>46746</t>
  </si>
  <si>
    <t>46748</t>
  </si>
  <si>
    <t>46750</t>
  </si>
  <si>
    <t>Repair of anal sphincter</t>
  </si>
  <si>
    <t>46751</t>
  </si>
  <si>
    <t>46753</t>
  </si>
  <si>
    <t>Reconstruction of anus</t>
  </si>
  <si>
    <t>46754</t>
  </si>
  <si>
    <t>Removal of suture from anus</t>
  </si>
  <si>
    <t>46760</t>
  </si>
  <si>
    <t>46761</t>
  </si>
  <si>
    <t>46900</t>
  </si>
  <si>
    <t>Destruction anal lesion(s)</t>
  </si>
  <si>
    <t>46910</t>
  </si>
  <si>
    <t>46916</t>
  </si>
  <si>
    <t>Cryosurgery anal lesion(s)</t>
  </si>
  <si>
    <t>46917</t>
  </si>
  <si>
    <t>Laser surgery anal lesions</t>
  </si>
  <si>
    <t>46922</t>
  </si>
  <si>
    <t>Excision of anal lesion(s)</t>
  </si>
  <si>
    <t>46924</t>
  </si>
  <si>
    <t>46930</t>
  </si>
  <si>
    <t>Destroy internal hemorrhoids</t>
  </si>
  <si>
    <t>46940</t>
  </si>
  <si>
    <t>Treatment of anal fissure</t>
  </si>
  <si>
    <t>46942</t>
  </si>
  <si>
    <t>46945</t>
  </si>
  <si>
    <t>Int hrhc lig 1 hroid w/o img</t>
  </si>
  <si>
    <t>46946</t>
  </si>
  <si>
    <t>Int hrhc lig 2+hroid w/o img</t>
  </si>
  <si>
    <t>46947</t>
  </si>
  <si>
    <t>Hemorrhoidopexy by stapling</t>
  </si>
  <si>
    <t>46948</t>
  </si>
  <si>
    <t>Int hrhc tranal dartlzj 2+</t>
  </si>
  <si>
    <t>47000</t>
  </si>
  <si>
    <t>Needle biopsy of liver perq</t>
  </si>
  <si>
    <t>47001</t>
  </si>
  <si>
    <t>Ndl biopsy lvr tm oth maj px</t>
  </si>
  <si>
    <t>47010</t>
  </si>
  <si>
    <t>Hepatot opn drg absc/cst 1/2</t>
  </si>
  <si>
    <t>47015</t>
  </si>
  <si>
    <t>Lapt aspir&amp;/njx hep prst cst</t>
  </si>
  <si>
    <t>47100</t>
  </si>
  <si>
    <t>Wedge biopsy of liver</t>
  </si>
  <si>
    <t>47120</t>
  </si>
  <si>
    <t>Partial removal of liver</t>
  </si>
  <si>
    <t>47122</t>
  </si>
  <si>
    <t>Extensive removal of liver</t>
  </si>
  <si>
    <t>47125</t>
  </si>
  <si>
    <t>47130</t>
  </si>
  <si>
    <t>47135</t>
  </si>
  <si>
    <t>Transplantation of liver</t>
  </si>
  <si>
    <t>47140</t>
  </si>
  <si>
    <t>Partial removal donor liver</t>
  </si>
  <si>
    <t>47141</t>
  </si>
  <si>
    <t>47142</t>
  </si>
  <si>
    <t>47146</t>
  </si>
  <si>
    <t>Prep donor liver/venous</t>
  </si>
  <si>
    <t>47147</t>
  </si>
  <si>
    <t>Prep donor liver/arterial</t>
  </si>
  <si>
    <t>47300</t>
  </si>
  <si>
    <t>Surgery for liver lesion</t>
  </si>
  <si>
    <t>47350</t>
  </si>
  <si>
    <t>Repair liver wound</t>
  </si>
  <si>
    <t>47360</t>
  </si>
  <si>
    <t>47361</t>
  </si>
  <si>
    <t>47362</t>
  </si>
  <si>
    <t>47370</t>
  </si>
  <si>
    <t>Laparo ablate liver tumor rf</t>
  </si>
  <si>
    <t>47371</t>
  </si>
  <si>
    <t>Laparo ablate liver cryosurg</t>
  </si>
  <si>
    <t>47380</t>
  </si>
  <si>
    <t>Open ablate liver tumor rf</t>
  </si>
  <si>
    <t>47381</t>
  </si>
  <si>
    <t>Open ablate liver tumor cryo</t>
  </si>
  <si>
    <t>47382</t>
  </si>
  <si>
    <t>Percut ablate liver rf</t>
  </si>
  <si>
    <t>47383</t>
  </si>
  <si>
    <t>Perq abltj lvr cryoablation</t>
  </si>
  <si>
    <t>47400</t>
  </si>
  <si>
    <t>Incision of liver duct</t>
  </si>
  <si>
    <t>47420</t>
  </si>
  <si>
    <t>Incision of bile duct</t>
  </si>
  <si>
    <t>47425</t>
  </si>
  <si>
    <t>47460</t>
  </si>
  <si>
    <t>Incise bile duct sphincter</t>
  </si>
  <si>
    <t>47480</t>
  </si>
  <si>
    <t>Incision of gallbladder</t>
  </si>
  <si>
    <t>47490</t>
  </si>
  <si>
    <t>47531</t>
  </si>
  <si>
    <t>Injection for cholangiogram</t>
  </si>
  <si>
    <t>47532</t>
  </si>
  <si>
    <t>47533</t>
  </si>
  <si>
    <t>Plmt biliary drainage cath</t>
  </si>
  <si>
    <t>47534</t>
  </si>
  <si>
    <t>47535</t>
  </si>
  <si>
    <t>Conversion ext bil drg cath</t>
  </si>
  <si>
    <t>47536</t>
  </si>
  <si>
    <t>Exchange biliary drg cath</t>
  </si>
  <si>
    <t>47537</t>
  </si>
  <si>
    <t>Removal biliary drg cath</t>
  </si>
  <si>
    <t>47538</t>
  </si>
  <si>
    <t>Perq plmt bile duct stent</t>
  </si>
  <si>
    <t>47539</t>
  </si>
  <si>
    <t>47540</t>
  </si>
  <si>
    <t>47541</t>
  </si>
  <si>
    <t>Plmt access bil tree sm bwl</t>
  </si>
  <si>
    <t>47542</t>
  </si>
  <si>
    <t>Dilate biliary duct/ampulla</t>
  </si>
  <si>
    <t>47543</t>
  </si>
  <si>
    <t>Endoluminal bx biliary tree</t>
  </si>
  <si>
    <t>47544</t>
  </si>
  <si>
    <t>Removal duct glbldr calculi</t>
  </si>
  <si>
    <t>47550</t>
  </si>
  <si>
    <t>Bile duct endoscopy add-on</t>
  </si>
  <si>
    <t>47552</t>
  </si>
  <si>
    <t>Biliary endo perq dx w/speci</t>
  </si>
  <si>
    <t>47553</t>
  </si>
  <si>
    <t>Biliary endoscopy thru skin</t>
  </si>
  <si>
    <t>47554</t>
  </si>
  <si>
    <t>47555</t>
  </si>
  <si>
    <t>47556</t>
  </si>
  <si>
    <t>47562</t>
  </si>
  <si>
    <t>Laparoscopic cholecystectomy</t>
  </si>
  <si>
    <t>47563</t>
  </si>
  <si>
    <t>Laparo cholecystectomy/graph</t>
  </si>
  <si>
    <t>47564</t>
  </si>
  <si>
    <t>Laparo cholecystectomy/explr</t>
  </si>
  <si>
    <t>47570</t>
  </si>
  <si>
    <t>Laparo cholecystoenterostomy</t>
  </si>
  <si>
    <t>47600</t>
  </si>
  <si>
    <t>Cholecystectomy</t>
  </si>
  <si>
    <t>47605</t>
  </si>
  <si>
    <t>Cholecystectomy w/cholang</t>
  </si>
  <si>
    <t>47610</t>
  </si>
  <si>
    <t>Removal of gallbladder</t>
  </si>
  <si>
    <t>47612</t>
  </si>
  <si>
    <t>47620</t>
  </si>
  <si>
    <t>47700</t>
  </si>
  <si>
    <t>Exploration of bile ducts</t>
  </si>
  <si>
    <t>47701</t>
  </si>
  <si>
    <t>Bile duct revision</t>
  </si>
  <si>
    <t>47711</t>
  </si>
  <si>
    <t>Excision of bile duct tumor</t>
  </si>
  <si>
    <t>47712</t>
  </si>
  <si>
    <t>47715</t>
  </si>
  <si>
    <t>Excision of bile duct cyst</t>
  </si>
  <si>
    <t>47720</t>
  </si>
  <si>
    <t>Fuse gallbladder &amp; bowel</t>
  </si>
  <si>
    <t>47721</t>
  </si>
  <si>
    <t>Fuse upper gi structures</t>
  </si>
  <si>
    <t>47740</t>
  </si>
  <si>
    <t>47741</t>
  </si>
  <si>
    <t>47760</t>
  </si>
  <si>
    <t>Fuse bile ducts and bowel</t>
  </si>
  <si>
    <t>47765</t>
  </si>
  <si>
    <t>Fuse liver ducts &amp; bowel</t>
  </si>
  <si>
    <t>47780</t>
  </si>
  <si>
    <t>47785</t>
  </si>
  <si>
    <t>47800</t>
  </si>
  <si>
    <t>Reconstruction of bile ducts</t>
  </si>
  <si>
    <t>47801</t>
  </si>
  <si>
    <t>Placement bile duct support</t>
  </si>
  <si>
    <t>47900</t>
  </si>
  <si>
    <t>Suture bile duct injury</t>
  </si>
  <si>
    <t>48000</t>
  </si>
  <si>
    <t>Drainage of abdomen</t>
  </si>
  <si>
    <t>48001</t>
  </si>
  <si>
    <t>Placement of drain pancreas</t>
  </si>
  <si>
    <t>48020</t>
  </si>
  <si>
    <t>Removal of pancreatic stone</t>
  </si>
  <si>
    <t>48100</t>
  </si>
  <si>
    <t>Biopsy of pancreas open</t>
  </si>
  <si>
    <t>48102</t>
  </si>
  <si>
    <t>Needle biopsy pancreas</t>
  </si>
  <si>
    <t>48105</t>
  </si>
  <si>
    <t>Resect/debride pancreas</t>
  </si>
  <si>
    <t>48120</t>
  </si>
  <si>
    <t>Removal of pancreas lesion</t>
  </si>
  <si>
    <t>48140</t>
  </si>
  <si>
    <t>Partial removal of pancreas</t>
  </si>
  <si>
    <t>48145</t>
  </si>
  <si>
    <t>48146</t>
  </si>
  <si>
    <t>Pancreatectomy</t>
  </si>
  <si>
    <t>48148</t>
  </si>
  <si>
    <t>Removal of pancreatic duct</t>
  </si>
  <si>
    <t>48150</t>
  </si>
  <si>
    <t>48152</t>
  </si>
  <si>
    <t>48153</t>
  </si>
  <si>
    <t>48154</t>
  </si>
  <si>
    <t>48155</t>
  </si>
  <si>
    <t>Removal of pancreas</t>
  </si>
  <si>
    <t>48400</t>
  </si>
  <si>
    <t>Injection intraop add-on</t>
  </si>
  <si>
    <t>48500</t>
  </si>
  <si>
    <t>Surgery of pancreatic cyst</t>
  </si>
  <si>
    <t>48510</t>
  </si>
  <si>
    <t>Drain pancreatic pseudocyst</t>
  </si>
  <si>
    <t>48520</t>
  </si>
  <si>
    <t>Fuse pancreas cyst and bowel</t>
  </si>
  <si>
    <t>48540</t>
  </si>
  <si>
    <t>48545</t>
  </si>
  <si>
    <t>Pancreatorrhaphy</t>
  </si>
  <si>
    <t>48547</t>
  </si>
  <si>
    <t>Duodenal exclusion</t>
  </si>
  <si>
    <t>48548</t>
  </si>
  <si>
    <t>Fuse pancreas and bowel</t>
  </si>
  <si>
    <t>48552</t>
  </si>
  <si>
    <t>Prep donor pancreas/venous</t>
  </si>
  <si>
    <t>48554</t>
  </si>
  <si>
    <t>Transpl allograft pancreas</t>
  </si>
  <si>
    <t>48556</t>
  </si>
  <si>
    <t>Removal allograft pancreas</t>
  </si>
  <si>
    <t>49000</t>
  </si>
  <si>
    <t>Exploration of abdomen</t>
  </si>
  <si>
    <t>49002</t>
  </si>
  <si>
    <t>Reopening of abdomen</t>
  </si>
  <si>
    <t>49010</t>
  </si>
  <si>
    <t>Exploration behind abdomen</t>
  </si>
  <si>
    <t>49013</t>
  </si>
  <si>
    <t>Prpertl pel pack hemrrg trma</t>
  </si>
  <si>
    <t>49014</t>
  </si>
  <si>
    <t>Reexploration pelvic wound</t>
  </si>
  <si>
    <t>49020</t>
  </si>
  <si>
    <t>Drainage abdom abscess open</t>
  </si>
  <si>
    <t>49040</t>
  </si>
  <si>
    <t>Drain open abdom abscess</t>
  </si>
  <si>
    <t>49060</t>
  </si>
  <si>
    <t>Drain open retroperi abscess</t>
  </si>
  <si>
    <t>49062</t>
  </si>
  <si>
    <t>Drain to peritoneal cavity</t>
  </si>
  <si>
    <t>49082</t>
  </si>
  <si>
    <t>Abd paracentesis</t>
  </si>
  <si>
    <t>49083</t>
  </si>
  <si>
    <t>Abd paracentesis w/imaging</t>
  </si>
  <si>
    <t>49084</t>
  </si>
  <si>
    <t>Peritoneal lavage</t>
  </si>
  <si>
    <t>49180</t>
  </si>
  <si>
    <t>Biopsy abdominal mass</t>
  </si>
  <si>
    <t>49185</t>
  </si>
  <si>
    <t>Sclerotx fluid collection</t>
  </si>
  <si>
    <t>49186</t>
  </si>
  <si>
    <t>Opn exc/dstr ntra-abd 5 cm/&lt;</t>
  </si>
  <si>
    <t>49187</t>
  </si>
  <si>
    <t>Opn exc/dstr ntra-abd 5.1-10</t>
  </si>
  <si>
    <t>49188</t>
  </si>
  <si>
    <t>Opn exc/dst ntra-abd 10.1-20</t>
  </si>
  <si>
    <t>49189</t>
  </si>
  <si>
    <t>Opn exc/dst ntra-abd 20.1-30</t>
  </si>
  <si>
    <t>49190</t>
  </si>
  <si>
    <t>Opn exc/dstr ntra-abd &gt;30 cm</t>
  </si>
  <si>
    <t>49215</t>
  </si>
  <si>
    <t>Excise sacral spine tumor</t>
  </si>
  <si>
    <t>49250</t>
  </si>
  <si>
    <t>Excision of umbilicus</t>
  </si>
  <si>
    <t>49255</t>
  </si>
  <si>
    <t>Removal of omentum</t>
  </si>
  <si>
    <t>49320</t>
  </si>
  <si>
    <t>Diag laparo separate proc</t>
  </si>
  <si>
    <t>49321</t>
  </si>
  <si>
    <t>Laparoscopy biopsy</t>
  </si>
  <si>
    <t>49322</t>
  </si>
  <si>
    <t>Laparoscopy aspiration</t>
  </si>
  <si>
    <t>49323</t>
  </si>
  <si>
    <t>Laparo drain lymphocele</t>
  </si>
  <si>
    <t>49324</t>
  </si>
  <si>
    <t>Lap insert tunnel ip cath</t>
  </si>
  <si>
    <t>49325</t>
  </si>
  <si>
    <t>Lap revision perm ip cath</t>
  </si>
  <si>
    <t>49326</t>
  </si>
  <si>
    <t>Lap w/omentopexy add-on</t>
  </si>
  <si>
    <t>49327</t>
  </si>
  <si>
    <t>Lap ins device for rt</t>
  </si>
  <si>
    <t>49400</t>
  </si>
  <si>
    <t>Air injection into abdomen</t>
  </si>
  <si>
    <t>49402</t>
  </si>
  <si>
    <t>Remove foreign body adbomen</t>
  </si>
  <si>
    <t>49405</t>
  </si>
  <si>
    <t>Image cath fluid colxn visc</t>
  </si>
  <si>
    <t>49406</t>
  </si>
  <si>
    <t>Image cath fluid peri/retro</t>
  </si>
  <si>
    <t>49407</t>
  </si>
  <si>
    <t>Image cath fluid trns/vgnl</t>
  </si>
  <si>
    <t>49411</t>
  </si>
  <si>
    <t>Ins mark abd/pel for rt perq</t>
  </si>
  <si>
    <t>49412</t>
  </si>
  <si>
    <t>Ins device for rt guide open</t>
  </si>
  <si>
    <t>49418</t>
  </si>
  <si>
    <t>Insert tun ip cath perc</t>
  </si>
  <si>
    <t>49419</t>
  </si>
  <si>
    <t>Insert tun ip cath w/port</t>
  </si>
  <si>
    <t>49421</t>
  </si>
  <si>
    <t>Ins tun ip cath for dial opn</t>
  </si>
  <si>
    <t>49422</t>
  </si>
  <si>
    <t>Remove tunneled ip cath</t>
  </si>
  <si>
    <t>49423</t>
  </si>
  <si>
    <t>Exchange drainage catheter</t>
  </si>
  <si>
    <t>49424</t>
  </si>
  <si>
    <t>Assess cyst contrast inject</t>
  </si>
  <si>
    <t>49425</t>
  </si>
  <si>
    <t>Insert abdomen-venous drain</t>
  </si>
  <si>
    <t>49426</t>
  </si>
  <si>
    <t>Revise abdomen-venous shunt</t>
  </si>
  <si>
    <t>49427</t>
  </si>
  <si>
    <t>Injection abdominal shunt</t>
  </si>
  <si>
    <t>49428</t>
  </si>
  <si>
    <t>Ligation of shunt</t>
  </si>
  <si>
    <t>49429</t>
  </si>
  <si>
    <t>Removal of shunt</t>
  </si>
  <si>
    <t>49435</t>
  </si>
  <si>
    <t>Insert subq exten to ip cath</t>
  </si>
  <si>
    <t>49436</t>
  </si>
  <si>
    <t>Embedded ip cath exit-site</t>
  </si>
  <si>
    <t>49440</t>
  </si>
  <si>
    <t>Place gastrostomy tube perc</t>
  </si>
  <si>
    <t>49441</t>
  </si>
  <si>
    <t>Place duod/jej tube perc</t>
  </si>
  <si>
    <t>49442</t>
  </si>
  <si>
    <t>Place cecostomy tube perc</t>
  </si>
  <si>
    <t>49446</t>
  </si>
  <si>
    <t>Change g-tube to g-j perc</t>
  </si>
  <si>
    <t>49450</t>
  </si>
  <si>
    <t>Replace g/c tube perc</t>
  </si>
  <si>
    <t>49451</t>
  </si>
  <si>
    <t>Replace duod/jej tube perc</t>
  </si>
  <si>
    <t>49452</t>
  </si>
  <si>
    <t>Replace g-j tube perc</t>
  </si>
  <si>
    <t>49460</t>
  </si>
  <si>
    <t>Fix g/colon tube w/device</t>
  </si>
  <si>
    <t>49465</t>
  </si>
  <si>
    <t>Fluoro exam of g/colon tube</t>
  </si>
  <si>
    <t>49491</t>
  </si>
  <si>
    <t>Rpr hern preemie reduc</t>
  </si>
  <si>
    <t>49492</t>
  </si>
  <si>
    <t>Rpr ing hern premie blocked</t>
  </si>
  <si>
    <t>49495</t>
  </si>
  <si>
    <t>Rpr ing hernia baby reduc</t>
  </si>
  <si>
    <t>49496</t>
  </si>
  <si>
    <t>Rpr ing hernia baby blocked</t>
  </si>
  <si>
    <t>49500</t>
  </si>
  <si>
    <t>Rpr ing hernia init reduce</t>
  </si>
  <si>
    <t>49501</t>
  </si>
  <si>
    <t>Rpr ing hernia init blocked</t>
  </si>
  <si>
    <t>49505</t>
  </si>
  <si>
    <t>Prp i/hern init reduc &gt;5 yr</t>
  </si>
  <si>
    <t>49507</t>
  </si>
  <si>
    <t>Prp i/hern init block &gt;5 yr</t>
  </si>
  <si>
    <t>49520</t>
  </si>
  <si>
    <t>Rerepair ing hernia reduce</t>
  </si>
  <si>
    <t>49521</t>
  </si>
  <si>
    <t>Rerepair ing hernia blocked</t>
  </si>
  <si>
    <t>49525</t>
  </si>
  <si>
    <t>Repair ing hernia sliding</t>
  </si>
  <si>
    <t>49540</t>
  </si>
  <si>
    <t>Repair lumbar hernia</t>
  </si>
  <si>
    <t>49550</t>
  </si>
  <si>
    <t>Rpr rem hernia init reduce</t>
  </si>
  <si>
    <t>49553</t>
  </si>
  <si>
    <t>Rpr fem hernia init blocked</t>
  </si>
  <si>
    <t>49555</t>
  </si>
  <si>
    <t>Rerepair fem hernia reduce</t>
  </si>
  <si>
    <t>49557</t>
  </si>
  <si>
    <t>Rerepair fem hernia blocked</t>
  </si>
  <si>
    <t>49591</t>
  </si>
  <si>
    <t>Rpr aa hrn 1st &lt; 3 cm rdc</t>
  </si>
  <si>
    <t>49592</t>
  </si>
  <si>
    <t>Rpr aa hrn 1st &lt; 3 ncr/strn</t>
  </si>
  <si>
    <t>49593</t>
  </si>
  <si>
    <t>Rpr aa hrn 1st 3-10 rdc</t>
  </si>
  <si>
    <t>49594</t>
  </si>
  <si>
    <t>Rpr aa hrn 1st 3-10 ncr/strn</t>
  </si>
  <si>
    <t>49595</t>
  </si>
  <si>
    <t>Rpr aa hrn 1st &gt; 10 rdc</t>
  </si>
  <si>
    <t>49596</t>
  </si>
  <si>
    <t>Rpr aa hrn 1st &gt; 10 ncr/strn</t>
  </si>
  <si>
    <t>49600</t>
  </si>
  <si>
    <t>Repair umbilical lesion</t>
  </si>
  <si>
    <t>49605</t>
  </si>
  <si>
    <t>49606</t>
  </si>
  <si>
    <t>49610</t>
  </si>
  <si>
    <t>49611</t>
  </si>
  <si>
    <t>49613</t>
  </si>
  <si>
    <t>Rpr aa hrn rcr &lt; 3 rdc</t>
  </si>
  <si>
    <t>49614</t>
  </si>
  <si>
    <t>Rpr aa hrn rcr &lt; 3 ncr/strn</t>
  </si>
  <si>
    <t>49615</t>
  </si>
  <si>
    <t>Rpr aa hrn rcr 3-10 rdc</t>
  </si>
  <si>
    <t>49616</t>
  </si>
  <si>
    <t>Rpr aa hrn rcr 3-10 ncr/strn</t>
  </si>
  <si>
    <t>49617</t>
  </si>
  <si>
    <t>Rpr aa hrn rcr &gt; 10 rdc</t>
  </si>
  <si>
    <t>49618</t>
  </si>
  <si>
    <t>Rpr aa hrn rcr &gt; 10 ncr/strn</t>
  </si>
  <si>
    <t>49621</t>
  </si>
  <si>
    <t>Rpr parastomal hernia rdc</t>
  </si>
  <si>
    <t>49622</t>
  </si>
  <si>
    <t>Rpr parastomal hrna ncr/strn</t>
  </si>
  <si>
    <t>49623</t>
  </si>
  <si>
    <t>Rmvl ninfct mesh hernia rpr</t>
  </si>
  <si>
    <t>49650</t>
  </si>
  <si>
    <t>Lap ing hernia repair init</t>
  </si>
  <si>
    <t>49651</t>
  </si>
  <si>
    <t>Lap ing hernia repair recur</t>
  </si>
  <si>
    <t>49900</t>
  </si>
  <si>
    <t>Repair of abdominal wall</t>
  </si>
  <si>
    <t>49904</t>
  </si>
  <si>
    <t>Omental flap extra-abdom</t>
  </si>
  <si>
    <t>49905</t>
  </si>
  <si>
    <t>Omental flap intra-abdom</t>
  </si>
  <si>
    <t>50010</t>
  </si>
  <si>
    <t>Renal exploration</t>
  </si>
  <si>
    <t>50020</t>
  </si>
  <si>
    <t>Drg perirnl/renal absc open</t>
  </si>
  <si>
    <t>50040</t>
  </si>
  <si>
    <t>Nfros nfrot w/drg</t>
  </si>
  <si>
    <t>50045</t>
  </si>
  <si>
    <t>Nephrotomy w/exploration</t>
  </si>
  <si>
    <t>50060</t>
  </si>
  <si>
    <t>Nl removal calculus</t>
  </si>
  <si>
    <t>50065</t>
  </si>
  <si>
    <t>Nl sec surg operj calculus</t>
  </si>
  <si>
    <t>50070</t>
  </si>
  <si>
    <t>Nl comp cgen kdn abnormality</t>
  </si>
  <si>
    <t>50075</t>
  </si>
  <si>
    <t>Nl rmvl lg staghorn calculus</t>
  </si>
  <si>
    <t>50080</t>
  </si>
  <si>
    <t>Perq nl/pl lithotrp smpl&lt;2cm</t>
  </si>
  <si>
    <t>50081</t>
  </si>
  <si>
    <t>Perq nl/pl lithotrp cplx&gt;2cm</t>
  </si>
  <si>
    <t>50100</t>
  </si>
  <si>
    <t>Trnsxj/repos abrrnt rnl vsls</t>
  </si>
  <si>
    <t>50120</t>
  </si>
  <si>
    <t>Pyelotomy w/exploration</t>
  </si>
  <si>
    <t>50125</t>
  </si>
  <si>
    <t>Pyelotomy w/drg pyelostomy</t>
  </si>
  <si>
    <t>50130</t>
  </si>
  <si>
    <t>Pyelotomy w/removal calculus</t>
  </si>
  <si>
    <t>50200</t>
  </si>
  <si>
    <t>Renal biopsy perq</t>
  </si>
  <si>
    <t>50205</t>
  </si>
  <si>
    <t>Renal bx surg exposure kdn</t>
  </si>
  <si>
    <t>50220</t>
  </si>
  <si>
    <t>Remove kidney open</t>
  </si>
  <si>
    <t>50225</t>
  </si>
  <si>
    <t>Removal kidney open complex</t>
  </si>
  <si>
    <t>50230</t>
  </si>
  <si>
    <t>Removal kidney open radical</t>
  </si>
  <si>
    <t>50234</t>
  </si>
  <si>
    <t>Removal of kidney &amp; ureter</t>
  </si>
  <si>
    <t>50236</t>
  </si>
  <si>
    <t>50240</t>
  </si>
  <si>
    <t>Nephrectomy partial</t>
  </si>
  <si>
    <t>50250</t>
  </si>
  <si>
    <t>Opn abltj 1/&gt; rnl mas crysrg</t>
  </si>
  <si>
    <t>50280</t>
  </si>
  <si>
    <t>Exc/unroofing cyst kidney</t>
  </si>
  <si>
    <t>50290</t>
  </si>
  <si>
    <t>Excision perinephric cyst</t>
  </si>
  <si>
    <t>50320</t>
  </si>
  <si>
    <t>Remove kidney living donor</t>
  </si>
  <si>
    <t>50327</t>
  </si>
  <si>
    <t>Prep renal graft/venous</t>
  </si>
  <si>
    <t>50328</t>
  </si>
  <si>
    <t>Prep renal graft/arterial</t>
  </si>
  <si>
    <t>50329</t>
  </si>
  <si>
    <t>Prep renal graft/ureteral</t>
  </si>
  <si>
    <t>50340</t>
  </si>
  <si>
    <t>Recipient nephrectomy</t>
  </si>
  <si>
    <t>50360</t>
  </si>
  <si>
    <t>Rnl altrnsplj w/o rcp nfrct</t>
  </si>
  <si>
    <t>50365</t>
  </si>
  <si>
    <t>Rnl altrnsplj w/rcp nfrct</t>
  </si>
  <si>
    <t>50370</t>
  </si>
  <si>
    <t>Rmvl transplanted rnl algrft</t>
  </si>
  <si>
    <t>50380</t>
  </si>
  <si>
    <t>Rnl autotrnsplj rimpltj kdn</t>
  </si>
  <si>
    <t>50382</t>
  </si>
  <si>
    <t>Change ureter stent percut</t>
  </si>
  <si>
    <t>50384</t>
  </si>
  <si>
    <t>Remove ureter stent percut</t>
  </si>
  <si>
    <t>50385</t>
  </si>
  <si>
    <t>Change stent via transureth</t>
  </si>
  <si>
    <t>50386</t>
  </si>
  <si>
    <t>Remove stent via transureth</t>
  </si>
  <si>
    <t>50387</t>
  </si>
  <si>
    <t>Change nephroureteral cath</t>
  </si>
  <si>
    <t>50389</t>
  </si>
  <si>
    <t>Remove renal tube w/fluoro</t>
  </si>
  <si>
    <t>50390</t>
  </si>
  <si>
    <t>Drainage of kidney lesion</t>
  </si>
  <si>
    <t>50391</t>
  </si>
  <si>
    <t>Instll rx agnt into rnal tub</t>
  </si>
  <si>
    <t>50396</t>
  </si>
  <si>
    <t>Measure kidney pressure</t>
  </si>
  <si>
    <t>50400</t>
  </si>
  <si>
    <t>Revision of kidney/ureter</t>
  </si>
  <si>
    <t>50405</t>
  </si>
  <si>
    <t>50430</t>
  </si>
  <si>
    <t>Njx px nfrosgrm &amp;/urtrgrm</t>
  </si>
  <si>
    <t>50431</t>
  </si>
  <si>
    <t>50432</t>
  </si>
  <si>
    <t>Plmt nephrostomy catheter</t>
  </si>
  <si>
    <t>50433</t>
  </si>
  <si>
    <t>Plmt nephroureteral catheter</t>
  </si>
  <si>
    <t>50434</t>
  </si>
  <si>
    <t>Convert nephrostomy catheter</t>
  </si>
  <si>
    <t>50435</t>
  </si>
  <si>
    <t>Exchange nephrostomy cath</t>
  </si>
  <si>
    <t>50436</t>
  </si>
  <si>
    <t>Dilat xst trc ndurlgc px</t>
  </si>
  <si>
    <t>50437</t>
  </si>
  <si>
    <t>Dilat xst trc new access rcs</t>
  </si>
  <si>
    <t>50500</t>
  </si>
  <si>
    <t>Repair of kidney wound</t>
  </si>
  <si>
    <t>50520</t>
  </si>
  <si>
    <t>Close kidney-skin fistula</t>
  </si>
  <si>
    <t>50525</t>
  </si>
  <si>
    <t>Close nephrovisceral fistula</t>
  </si>
  <si>
    <t>50526</t>
  </si>
  <si>
    <t>50540</t>
  </si>
  <si>
    <t>Revision of horseshoe kidney</t>
  </si>
  <si>
    <t>50541</t>
  </si>
  <si>
    <t>Laparo ablate renal cyst</t>
  </si>
  <si>
    <t>50542</t>
  </si>
  <si>
    <t>Laparo ablate renal mass</t>
  </si>
  <si>
    <t>50543</t>
  </si>
  <si>
    <t>Laparo partial nephrectomy</t>
  </si>
  <si>
    <t>50544</t>
  </si>
  <si>
    <t>Laparoscopy pyeloplasty</t>
  </si>
  <si>
    <t>50545</t>
  </si>
  <si>
    <t>Laparo radical nephrectomy</t>
  </si>
  <si>
    <t>50546</t>
  </si>
  <si>
    <t>Laparoscopic nephrectomy</t>
  </si>
  <si>
    <t>50547</t>
  </si>
  <si>
    <t>Laparo removal donor kidney</t>
  </si>
  <si>
    <t>50548</t>
  </si>
  <si>
    <t>Laparo remove w/ureter</t>
  </si>
  <si>
    <t>50551</t>
  </si>
  <si>
    <t>Kidney endoscopy</t>
  </si>
  <si>
    <t>50553</t>
  </si>
  <si>
    <t>50555</t>
  </si>
  <si>
    <t>Kidney endoscopy &amp; biopsy</t>
  </si>
  <si>
    <t>50557</t>
  </si>
  <si>
    <t>Kidney endoscopy &amp; treatment</t>
  </si>
  <si>
    <t>50561</t>
  </si>
  <si>
    <t>50562</t>
  </si>
  <si>
    <t>Renal scope w/tumor resect</t>
  </si>
  <si>
    <t>50570</t>
  </si>
  <si>
    <t>50572</t>
  </si>
  <si>
    <t>50574</t>
  </si>
  <si>
    <t>50575</t>
  </si>
  <si>
    <t>50576</t>
  </si>
  <si>
    <t>50580</t>
  </si>
  <si>
    <t>50590</t>
  </si>
  <si>
    <t>Fragmenting of kidney stone</t>
  </si>
  <si>
    <t>50592</t>
  </si>
  <si>
    <t>Perc rf ablate renal tumor</t>
  </si>
  <si>
    <t>50593</t>
  </si>
  <si>
    <t>Perc cryo ablate renal tum</t>
  </si>
  <si>
    <t>50600</t>
  </si>
  <si>
    <t>Exploration of ureter</t>
  </si>
  <si>
    <t>50605</t>
  </si>
  <si>
    <t>Insert ureteral support</t>
  </si>
  <si>
    <t>50606</t>
  </si>
  <si>
    <t>Endoluminal bx urtr rnl plvs</t>
  </si>
  <si>
    <t>50610</t>
  </si>
  <si>
    <t>Removal of ureter stone</t>
  </si>
  <si>
    <t>50620</t>
  </si>
  <si>
    <t>50630</t>
  </si>
  <si>
    <t>50650</t>
  </si>
  <si>
    <t>Removal of ureter</t>
  </si>
  <si>
    <t>50660</t>
  </si>
  <si>
    <t>50684</t>
  </si>
  <si>
    <t>Injection for ureter x-ray</t>
  </si>
  <si>
    <t>50686</t>
  </si>
  <si>
    <t>Measure ureter pressure</t>
  </si>
  <si>
    <t>50688</t>
  </si>
  <si>
    <t>Change of ureter tube/stent</t>
  </si>
  <si>
    <t>50690</t>
  </si>
  <si>
    <t>50693</t>
  </si>
  <si>
    <t>Plmt ureteral stent prq</t>
  </si>
  <si>
    <t>50694</t>
  </si>
  <si>
    <t>50695</t>
  </si>
  <si>
    <t>50700</t>
  </si>
  <si>
    <t>Revision of ureter</t>
  </si>
  <si>
    <t>50705</t>
  </si>
  <si>
    <t>Ureteral embolization/occl</t>
  </si>
  <si>
    <t>50706</t>
  </si>
  <si>
    <t>Balloon dilate urtrl strix</t>
  </si>
  <si>
    <t>50715</t>
  </si>
  <si>
    <t>Release of ureter</t>
  </si>
  <si>
    <t>50722</t>
  </si>
  <si>
    <t>50725</t>
  </si>
  <si>
    <t>Release/revise ureter</t>
  </si>
  <si>
    <t>50727</t>
  </si>
  <si>
    <t>Revise ureter</t>
  </si>
  <si>
    <t>50728</t>
  </si>
  <si>
    <t>50740</t>
  </si>
  <si>
    <t>Fusion of ureter &amp; kidney</t>
  </si>
  <si>
    <t>50750</t>
  </si>
  <si>
    <t>50760</t>
  </si>
  <si>
    <t>Ureteroureterostomy</t>
  </si>
  <si>
    <t>50770</t>
  </si>
  <si>
    <t>Splicing of ureters</t>
  </si>
  <si>
    <t>50780</t>
  </si>
  <si>
    <t>Reimplant ureter in bladder</t>
  </si>
  <si>
    <t>50782</t>
  </si>
  <si>
    <t>50783</t>
  </si>
  <si>
    <t>50785</t>
  </si>
  <si>
    <t>50800</t>
  </si>
  <si>
    <t>Implant ureter in bowel</t>
  </si>
  <si>
    <t>50810</t>
  </si>
  <si>
    <t>Fusion of ureter &amp; bowel</t>
  </si>
  <si>
    <t>50815</t>
  </si>
  <si>
    <t>Urine shunt to intestine</t>
  </si>
  <si>
    <t>50820</t>
  </si>
  <si>
    <t>Construct bowel bladder</t>
  </si>
  <si>
    <t>50825</t>
  </si>
  <si>
    <t>50830</t>
  </si>
  <si>
    <t>Revise urine flow</t>
  </si>
  <si>
    <t>50840</t>
  </si>
  <si>
    <t>Replace ureter by bowel</t>
  </si>
  <si>
    <t>50845</t>
  </si>
  <si>
    <t>Appendico-vesicostomy</t>
  </si>
  <si>
    <t>50860</t>
  </si>
  <si>
    <t>Transplant ureter to skin</t>
  </si>
  <si>
    <t>50900</t>
  </si>
  <si>
    <t>Repair of ureter</t>
  </si>
  <si>
    <t>50920</t>
  </si>
  <si>
    <t>Closure ureter/skin fistula</t>
  </si>
  <si>
    <t>50930</t>
  </si>
  <si>
    <t>Closure ureter/bowel fistula</t>
  </si>
  <si>
    <t>50940</t>
  </si>
  <si>
    <t>50945</t>
  </si>
  <si>
    <t>Laparoscopy ureterolithotomy</t>
  </si>
  <si>
    <t>50947</t>
  </si>
  <si>
    <t>Laparo new ureter/bladder</t>
  </si>
  <si>
    <t>50948</t>
  </si>
  <si>
    <t>50951</t>
  </si>
  <si>
    <t>Endoscopy of ureter</t>
  </si>
  <si>
    <t>50953</t>
  </si>
  <si>
    <t>50955</t>
  </si>
  <si>
    <t>Ureter endoscopy &amp; biopsy</t>
  </si>
  <si>
    <t>50957</t>
  </si>
  <si>
    <t>Ureter endoscopy &amp; treatment</t>
  </si>
  <si>
    <t>50961</t>
  </si>
  <si>
    <t>50970</t>
  </si>
  <si>
    <t>Ureter endoscopy</t>
  </si>
  <si>
    <t>50972</t>
  </si>
  <si>
    <t>Ureter endoscopy &amp; catheter</t>
  </si>
  <si>
    <t>50974</t>
  </si>
  <si>
    <t>50976</t>
  </si>
  <si>
    <t>50980</t>
  </si>
  <si>
    <t>51020</t>
  </si>
  <si>
    <t>Cystotomy/cystostomy w/fulg</t>
  </si>
  <si>
    <t>51040</t>
  </si>
  <si>
    <t>Incise &amp; drain bladder</t>
  </si>
  <si>
    <t>51045</t>
  </si>
  <si>
    <t>Incise bladder/drain ureter</t>
  </si>
  <si>
    <t>51050</t>
  </si>
  <si>
    <t>Removal of bladder stone</t>
  </si>
  <si>
    <t>51060</t>
  </si>
  <si>
    <t>51065</t>
  </si>
  <si>
    <t>Remove ureter calculus</t>
  </si>
  <si>
    <t>51080</t>
  </si>
  <si>
    <t>Drainage of bladder abscess</t>
  </si>
  <si>
    <t>51100</t>
  </si>
  <si>
    <t>Drain bladder by needle</t>
  </si>
  <si>
    <t>51101</t>
  </si>
  <si>
    <t>Drain bladder by trocar/cath</t>
  </si>
  <si>
    <t>51102</t>
  </si>
  <si>
    <t>Drain bl w/cath insertion</t>
  </si>
  <si>
    <t>51500</t>
  </si>
  <si>
    <t>Removal of bladder cyst</t>
  </si>
  <si>
    <t>51520</t>
  </si>
  <si>
    <t>Removal of bladder lesion</t>
  </si>
  <si>
    <t>51525</t>
  </si>
  <si>
    <t>51530</t>
  </si>
  <si>
    <t>51535</t>
  </si>
  <si>
    <t>Repair of ureter lesion</t>
  </si>
  <si>
    <t>51550</t>
  </si>
  <si>
    <t>Partial removal of bladder</t>
  </si>
  <si>
    <t>51555</t>
  </si>
  <si>
    <t>51565</t>
  </si>
  <si>
    <t>Revise bladder &amp; ureter(s)</t>
  </si>
  <si>
    <t>51570</t>
  </si>
  <si>
    <t>Removal of bladder</t>
  </si>
  <si>
    <t>51575</t>
  </si>
  <si>
    <t>Removal of bladder &amp; nodes</t>
  </si>
  <si>
    <t>51580</t>
  </si>
  <si>
    <t>Remove bladder/revise tract</t>
  </si>
  <si>
    <t>51585</t>
  </si>
  <si>
    <t>51590</t>
  </si>
  <si>
    <t>51595</t>
  </si>
  <si>
    <t>51596</t>
  </si>
  <si>
    <t>Remove bladder/create pouch</t>
  </si>
  <si>
    <t>51597</t>
  </si>
  <si>
    <t>Removal of pelvic structures</t>
  </si>
  <si>
    <t>51600</t>
  </si>
  <si>
    <t>Injection for bladder x-ray</t>
  </si>
  <si>
    <t>51605</t>
  </si>
  <si>
    <t>Preparation for bladder xray</t>
  </si>
  <si>
    <t>51610</t>
  </si>
  <si>
    <t>51700</t>
  </si>
  <si>
    <t>Irrigation of bladder</t>
  </si>
  <si>
    <t>51701</t>
  </si>
  <si>
    <t>Insert bladder catheter</t>
  </si>
  <si>
    <t>51702</t>
  </si>
  <si>
    <t>Insert temp bladder cath</t>
  </si>
  <si>
    <t>51703</t>
  </si>
  <si>
    <t>Insert bladder cath complex</t>
  </si>
  <si>
    <t>51705</t>
  </si>
  <si>
    <t>Change of bladder tube</t>
  </si>
  <si>
    <t>51710</t>
  </si>
  <si>
    <t>51715</t>
  </si>
  <si>
    <t>Endoscopic injection/implant</t>
  </si>
  <si>
    <t>51720</t>
  </si>
  <si>
    <t>Treatment of bladder lesion</t>
  </si>
  <si>
    <t>51721</t>
  </si>
  <si>
    <t>Ins trurl ablt trnsdc thr us</t>
  </si>
  <si>
    <t>51725</t>
  </si>
  <si>
    <t>Simple cystometrogram</t>
  </si>
  <si>
    <t>TC</t>
  </si>
  <si>
    <t>51726</t>
  </si>
  <si>
    <t>Complex cystometrogram</t>
  </si>
  <si>
    <t>51727</t>
  </si>
  <si>
    <t>Cystometrogram w/up</t>
  </si>
  <si>
    <t>51728</t>
  </si>
  <si>
    <t>Cystometrogram w/vp</t>
  </si>
  <si>
    <t>51729</t>
  </si>
  <si>
    <t>Cystometrogram w/vp&amp;up</t>
  </si>
  <si>
    <t>51736</t>
  </si>
  <si>
    <t>Urine flow measurement</t>
  </si>
  <si>
    <t>51741</t>
  </si>
  <si>
    <t>Electro-uroflowmetry first</t>
  </si>
  <si>
    <t>51784</t>
  </si>
  <si>
    <t>Anal/urinary muscle study</t>
  </si>
  <si>
    <t>51785</t>
  </si>
  <si>
    <t>51792</t>
  </si>
  <si>
    <t>Urinary reflex study</t>
  </si>
  <si>
    <t>51797</t>
  </si>
  <si>
    <t>Intraabdominal pressure test</t>
  </si>
  <si>
    <t>51798</t>
  </si>
  <si>
    <t>Us urine capacity measure</t>
  </si>
  <si>
    <t>51800</t>
  </si>
  <si>
    <t>Revision of bladder/urethra</t>
  </si>
  <si>
    <t>51820</t>
  </si>
  <si>
    <t>Revision of urinary tract</t>
  </si>
  <si>
    <t>51840</t>
  </si>
  <si>
    <t>Attach bladder/urethra</t>
  </si>
  <si>
    <t>51841</t>
  </si>
  <si>
    <t>51845</t>
  </si>
  <si>
    <t>Repair bladder neck</t>
  </si>
  <si>
    <t>51860</t>
  </si>
  <si>
    <t>Repair of bladder wound</t>
  </si>
  <si>
    <t>51865</t>
  </si>
  <si>
    <t>51880</t>
  </si>
  <si>
    <t>Repair of bladder opening</t>
  </si>
  <si>
    <t>51900</t>
  </si>
  <si>
    <t>Repair bladder/vagina lesion</t>
  </si>
  <si>
    <t>51920</t>
  </si>
  <si>
    <t>Close bladder-uterus fistula</t>
  </si>
  <si>
    <t>51925</t>
  </si>
  <si>
    <t>Hysterectomy/bladder repair</t>
  </si>
  <si>
    <t>51940</t>
  </si>
  <si>
    <t>Correction of bladder defect</t>
  </si>
  <si>
    <t>51960</t>
  </si>
  <si>
    <t>Revision of bladder &amp; bowel</t>
  </si>
  <si>
    <t>51980</t>
  </si>
  <si>
    <t>Construct bladder opening</t>
  </si>
  <si>
    <t>51990</t>
  </si>
  <si>
    <t>Laparo urethral suspension</t>
  </si>
  <si>
    <t>51992</t>
  </si>
  <si>
    <t>Laparo sling operation</t>
  </si>
  <si>
    <t>52000</t>
  </si>
  <si>
    <t>Cystourethroscopy</t>
  </si>
  <si>
    <t>52001</t>
  </si>
  <si>
    <t>Cysto w/irrg&amp;evac mlt clots</t>
  </si>
  <si>
    <t>52005</t>
  </si>
  <si>
    <t>Cysto w/urtrl cathj</t>
  </si>
  <si>
    <t>52007</t>
  </si>
  <si>
    <t>Cysto urtrl cathj brush bx</t>
  </si>
  <si>
    <t>52010</t>
  </si>
  <si>
    <t>Cystoscopy &amp; duct catheter</t>
  </si>
  <si>
    <t>52204</t>
  </si>
  <si>
    <t>Cystoscopy w/biopsy(s)</t>
  </si>
  <si>
    <t>52214</t>
  </si>
  <si>
    <t>Cystoscopy and treatment</t>
  </si>
  <si>
    <t>52224</t>
  </si>
  <si>
    <t>52234</t>
  </si>
  <si>
    <t>52235</t>
  </si>
  <si>
    <t>52240</t>
  </si>
  <si>
    <t>52250</t>
  </si>
  <si>
    <t>Cystoscopy and radiotracer</t>
  </si>
  <si>
    <t>52260</t>
  </si>
  <si>
    <t>52265</t>
  </si>
  <si>
    <t>52270</t>
  </si>
  <si>
    <t>Cystoscopy &amp; revise urethra</t>
  </si>
  <si>
    <t>52275</t>
  </si>
  <si>
    <t>52276</t>
  </si>
  <si>
    <t>52277</t>
  </si>
  <si>
    <t>52281</t>
  </si>
  <si>
    <t>52282</t>
  </si>
  <si>
    <t>Cystoscopy implant stent</t>
  </si>
  <si>
    <t>52283</t>
  </si>
  <si>
    <t>52284</t>
  </si>
  <si>
    <t>Cysto rx balo cath urtl strx</t>
  </si>
  <si>
    <t>52285</t>
  </si>
  <si>
    <t>52287</t>
  </si>
  <si>
    <t>Cystoscopy chemodenervation</t>
  </si>
  <si>
    <t>52290</t>
  </si>
  <si>
    <t>52300</t>
  </si>
  <si>
    <t>52301</t>
  </si>
  <si>
    <t>52305</t>
  </si>
  <si>
    <t>52310</t>
  </si>
  <si>
    <t>52315</t>
  </si>
  <si>
    <t>52317</t>
  </si>
  <si>
    <t>Remove bladder stone</t>
  </si>
  <si>
    <t>52318</t>
  </si>
  <si>
    <t>52320</t>
  </si>
  <si>
    <t>52325</t>
  </si>
  <si>
    <t>Cystoscopy stone removal</t>
  </si>
  <si>
    <t>52327</t>
  </si>
  <si>
    <t>Cystoscopy inject material</t>
  </si>
  <si>
    <t>52330</t>
  </si>
  <si>
    <t>52332</t>
  </si>
  <si>
    <t>52334</t>
  </si>
  <si>
    <t>Create passage to kidney</t>
  </si>
  <si>
    <t>52341</t>
  </si>
  <si>
    <t>Cysto w/ureter stricture tx</t>
  </si>
  <si>
    <t>52342</t>
  </si>
  <si>
    <t>Cysto w/up stricture tx</t>
  </si>
  <si>
    <t>52343</t>
  </si>
  <si>
    <t>Cysto w/renal stricture tx</t>
  </si>
  <si>
    <t>52344</t>
  </si>
  <si>
    <t>Cysto/uretero stricture tx</t>
  </si>
  <si>
    <t>52345</t>
  </si>
  <si>
    <t>Cysto/uretero w/up stricture</t>
  </si>
  <si>
    <t>52346</t>
  </si>
  <si>
    <t>Cystouretero w/renal strict</t>
  </si>
  <si>
    <t>52351</t>
  </si>
  <si>
    <t>Cystouretero &amp; or pyeloscope</t>
  </si>
  <si>
    <t>52352</t>
  </si>
  <si>
    <t>Cystouretero w/stone remove</t>
  </si>
  <si>
    <t>52353</t>
  </si>
  <si>
    <t>Cystouretero w/lithotripsy</t>
  </si>
  <si>
    <t>52354</t>
  </si>
  <si>
    <t>Cystouretero w/biopsy</t>
  </si>
  <si>
    <t>52355</t>
  </si>
  <si>
    <t>Cystouretero w/excise tumor</t>
  </si>
  <si>
    <t>52356</t>
  </si>
  <si>
    <t>Cysto/uretero w/lithotripsy</t>
  </si>
  <si>
    <t>52400</t>
  </si>
  <si>
    <t>Cystouretero w/congen repr</t>
  </si>
  <si>
    <t>52402</t>
  </si>
  <si>
    <t>Cystourethro cut ejacul duct</t>
  </si>
  <si>
    <t>52441</t>
  </si>
  <si>
    <t>Cystourethro w/implant</t>
  </si>
  <si>
    <t>52442</t>
  </si>
  <si>
    <t>Cystourethro w/addl implant</t>
  </si>
  <si>
    <t>52450</t>
  </si>
  <si>
    <t>Incision of prostate</t>
  </si>
  <si>
    <t>52500</t>
  </si>
  <si>
    <t>Revision of bladder neck</t>
  </si>
  <si>
    <t>52601</t>
  </si>
  <si>
    <t>Prostatectomy (turp)</t>
  </si>
  <si>
    <t>52630</t>
  </si>
  <si>
    <t>Remove prostate regrowth</t>
  </si>
  <si>
    <t>52640</t>
  </si>
  <si>
    <t>Relieve bladder contracture</t>
  </si>
  <si>
    <t>52647</t>
  </si>
  <si>
    <t>Laser surgery of prostate</t>
  </si>
  <si>
    <t>52648</t>
  </si>
  <si>
    <t>52649</t>
  </si>
  <si>
    <t>Prostate laser enucleation</t>
  </si>
  <si>
    <t>52700</t>
  </si>
  <si>
    <t>Drainage of prostate abscess</t>
  </si>
  <si>
    <t>53000</t>
  </si>
  <si>
    <t>Incision of urethra</t>
  </si>
  <si>
    <t>53010</t>
  </si>
  <si>
    <t>53020</t>
  </si>
  <si>
    <t>53025</t>
  </si>
  <si>
    <t>53040</t>
  </si>
  <si>
    <t>Drainage of urethra abscess</t>
  </si>
  <si>
    <t>53060</t>
  </si>
  <si>
    <t>53080</t>
  </si>
  <si>
    <t>Drainage of urinary leakage</t>
  </si>
  <si>
    <t>53085</t>
  </si>
  <si>
    <t>53200</t>
  </si>
  <si>
    <t>Biopsy of urethra</t>
  </si>
  <si>
    <t>53210</t>
  </si>
  <si>
    <t>Removal of urethra</t>
  </si>
  <si>
    <t>53215</t>
  </si>
  <si>
    <t>53220</t>
  </si>
  <si>
    <t>Treatment of urethra lesion</t>
  </si>
  <si>
    <t>53230</t>
  </si>
  <si>
    <t>Removal of urethra lesion</t>
  </si>
  <si>
    <t>53235</t>
  </si>
  <si>
    <t>53240</t>
  </si>
  <si>
    <t>Surgery for urethra pouch</t>
  </si>
  <si>
    <t>53250</t>
  </si>
  <si>
    <t>Removal of urethra gland</t>
  </si>
  <si>
    <t>53260</t>
  </si>
  <si>
    <t>53265</t>
  </si>
  <si>
    <t>53270</t>
  </si>
  <si>
    <t>53275</t>
  </si>
  <si>
    <t>Repair of urethra defect</t>
  </si>
  <si>
    <t>53400</t>
  </si>
  <si>
    <t>Revise urethra stage 1</t>
  </si>
  <si>
    <t>53405</t>
  </si>
  <si>
    <t>Revise urethra stage 2</t>
  </si>
  <si>
    <t>53410</t>
  </si>
  <si>
    <t>Reconstruction of urethra</t>
  </si>
  <si>
    <t>53415</t>
  </si>
  <si>
    <t>53420</t>
  </si>
  <si>
    <t>Reconstruct urethra stage 1</t>
  </si>
  <si>
    <t>53425</t>
  </si>
  <si>
    <t>Reconstruct urethra stage 2</t>
  </si>
  <si>
    <t>53430</t>
  </si>
  <si>
    <t>53431</t>
  </si>
  <si>
    <t>Reconstruct urethra/bladder</t>
  </si>
  <si>
    <t>53440</t>
  </si>
  <si>
    <t>Male sling procedure</t>
  </si>
  <si>
    <t>53442</t>
  </si>
  <si>
    <t>Remove/revise male sling</t>
  </si>
  <si>
    <t>53444</t>
  </si>
  <si>
    <t>Insert tandem cuff</t>
  </si>
  <si>
    <t>53445</t>
  </si>
  <si>
    <t>Insert uro/ves nck sphincter</t>
  </si>
  <si>
    <t>53446</t>
  </si>
  <si>
    <t>Remove uro sphincter</t>
  </si>
  <si>
    <t>53447</t>
  </si>
  <si>
    <t>Remove/replace ur sphincter</t>
  </si>
  <si>
    <t>53448</t>
  </si>
  <si>
    <t>Remov/replc ur sphinctr comp</t>
  </si>
  <si>
    <t>53449</t>
  </si>
  <si>
    <t>Repair uro sphincter</t>
  </si>
  <si>
    <t>53450</t>
  </si>
  <si>
    <t>Revision of urethra</t>
  </si>
  <si>
    <t>53460</t>
  </si>
  <si>
    <t>53500</t>
  </si>
  <si>
    <t>Urethrlys transvag w/ scope</t>
  </si>
  <si>
    <t>53502</t>
  </si>
  <si>
    <t>Repair of urethra injury</t>
  </si>
  <si>
    <t>53505</t>
  </si>
  <si>
    <t>53510</t>
  </si>
  <si>
    <t>53515</t>
  </si>
  <si>
    <t>53520</t>
  </si>
  <si>
    <t>53600</t>
  </si>
  <si>
    <t>Dilate urethra stricture</t>
  </si>
  <si>
    <t>53601</t>
  </si>
  <si>
    <t>53605</t>
  </si>
  <si>
    <t>53620</t>
  </si>
  <si>
    <t>53621</t>
  </si>
  <si>
    <t>53660</t>
  </si>
  <si>
    <t>Dilation of urethra</t>
  </si>
  <si>
    <t>53661</t>
  </si>
  <si>
    <t>53665</t>
  </si>
  <si>
    <t>53850</t>
  </si>
  <si>
    <t>Prostatic microwave thermotx</t>
  </si>
  <si>
    <t>53852</t>
  </si>
  <si>
    <t>Prostatic rf thermotx</t>
  </si>
  <si>
    <t>53854</t>
  </si>
  <si>
    <t>Trurl dstrj prst8 tiss rf wv</t>
  </si>
  <si>
    <t>53855</t>
  </si>
  <si>
    <t>Insert prost urethral stent</t>
  </si>
  <si>
    <t>53860</t>
  </si>
  <si>
    <t>Transurethral rf treatment</t>
  </si>
  <si>
    <t>53865</t>
  </si>
  <si>
    <t>Cysto insj dev ischmc rmdlg</t>
  </si>
  <si>
    <t>53866</t>
  </si>
  <si>
    <t>Cathj rmvl dev ischmc rmdlg</t>
  </si>
  <si>
    <t>54000</t>
  </si>
  <si>
    <t>Slitting of prepuce</t>
  </si>
  <si>
    <t>54001</t>
  </si>
  <si>
    <t>54015</t>
  </si>
  <si>
    <t>Drain penis lesion</t>
  </si>
  <si>
    <t>54050</t>
  </si>
  <si>
    <t>Destruction penis lesion(s)</t>
  </si>
  <si>
    <t>54055</t>
  </si>
  <si>
    <t>54056</t>
  </si>
  <si>
    <t>Cryosurgery penis lesion(s)</t>
  </si>
  <si>
    <t>54057</t>
  </si>
  <si>
    <t>Laser surg penis lesion(s)</t>
  </si>
  <si>
    <t>54060</t>
  </si>
  <si>
    <t>Excision of penis lesion(s)</t>
  </si>
  <si>
    <t>54065</t>
  </si>
  <si>
    <t>54100</t>
  </si>
  <si>
    <t>Biopsy of penis</t>
  </si>
  <si>
    <t>54105</t>
  </si>
  <si>
    <t>54110</t>
  </si>
  <si>
    <t>Treatment of penis lesion</t>
  </si>
  <si>
    <t>54111</t>
  </si>
  <si>
    <t>Treat penis lesion graft</t>
  </si>
  <si>
    <t>54112</t>
  </si>
  <si>
    <t>54115</t>
  </si>
  <si>
    <t>54120</t>
  </si>
  <si>
    <t>Partial removal of penis</t>
  </si>
  <si>
    <t>54125</t>
  </si>
  <si>
    <t>Removal of penis</t>
  </si>
  <si>
    <t>54130</t>
  </si>
  <si>
    <t>Remove penis &amp; nodes</t>
  </si>
  <si>
    <t>54135</t>
  </si>
  <si>
    <t>54150</t>
  </si>
  <si>
    <t>Circumcision w/regionl block</t>
  </si>
  <si>
    <t>54160</t>
  </si>
  <si>
    <t>Circumcision neonate</t>
  </si>
  <si>
    <t>54161</t>
  </si>
  <si>
    <t>Circum 28 days or older</t>
  </si>
  <si>
    <t>54162</t>
  </si>
  <si>
    <t>Lysis penil circumic lesion</t>
  </si>
  <si>
    <t>54163</t>
  </si>
  <si>
    <t>Repair of circumcision</t>
  </si>
  <si>
    <t>54164</t>
  </si>
  <si>
    <t>Frenulotomy of penis</t>
  </si>
  <si>
    <t>54200</t>
  </si>
  <si>
    <t>Injection px peyronie ds</t>
  </si>
  <si>
    <t>54205</t>
  </si>
  <si>
    <t>Njx px peyronie ds exps plaq</t>
  </si>
  <si>
    <t>54220</t>
  </si>
  <si>
    <t>Irrg crpra cavrnosa priapism</t>
  </si>
  <si>
    <t>54235</t>
  </si>
  <si>
    <t>Njx corpora cavernosa rx agt</t>
  </si>
  <si>
    <t>54300</t>
  </si>
  <si>
    <t>Revision of penis</t>
  </si>
  <si>
    <t>54304</t>
  </si>
  <si>
    <t>54308</t>
  </si>
  <si>
    <t>54312</t>
  </si>
  <si>
    <t>54316</t>
  </si>
  <si>
    <t>54318</t>
  </si>
  <si>
    <t>54322</t>
  </si>
  <si>
    <t>54324</t>
  </si>
  <si>
    <t>54326</t>
  </si>
  <si>
    <t>54328</t>
  </si>
  <si>
    <t>Revise penis/urethra</t>
  </si>
  <si>
    <t>54332</t>
  </si>
  <si>
    <t>54336</t>
  </si>
  <si>
    <t>54340</t>
  </si>
  <si>
    <t>Rpr hypspad comp simple</t>
  </si>
  <si>
    <t>54344</t>
  </si>
  <si>
    <t>Rrp hypspad comp moblj&amp;urtp</t>
  </si>
  <si>
    <t>54348</t>
  </si>
  <si>
    <t>Rpr hypspad comp dsj &amp; urtp</t>
  </si>
  <si>
    <t>54352</t>
  </si>
  <si>
    <t>Revj prior hypspad repair</t>
  </si>
  <si>
    <t>54360</t>
  </si>
  <si>
    <t>Penis plastic surgery</t>
  </si>
  <si>
    <t>54380</t>
  </si>
  <si>
    <t>Repair penis</t>
  </si>
  <si>
    <t>54385</t>
  </si>
  <si>
    <t>54390</t>
  </si>
  <si>
    <t>Repair penis and bladder</t>
  </si>
  <si>
    <t>54420</t>
  </si>
  <si>
    <t>54430</t>
  </si>
  <si>
    <t>54435</t>
  </si>
  <si>
    <t>54437</t>
  </si>
  <si>
    <t>Repair corporeal tear</t>
  </si>
  <si>
    <t>54450</t>
  </si>
  <si>
    <t>Preputial stretching</t>
  </si>
  <si>
    <t>54500</t>
  </si>
  <si>
    <t>Biopsy of testis</t>
  </si>
  <si>
    <t>54505</t>
  </si>
  <si>
    <t>54512</t>
  </si>
  <si>
    <t>Excise lesion testis</t>
  </si>
  <si>
    <t>54520</t>
  </si>
  <si>
    <t>Removal of testis</t>
  </si>
  <si>
    <t>54522</t>
  </si>
  <si>
    <t>Orchiectomy partial</t>
  </si>
  <si>
    <t>54530</t>
  </si>
  <si>
    <t>54535</t>
  </si>
  <si>
    <t>Extensive testis surgery</t>
  </si>
  <si>
    <t>54550</t>
  </si>
  <si>
    <t>Exploration for testis</t>
  </si>
  <si>
    <t>54560</t>
  </si>
  <si>
    <t>54600</t>
  </si>
  <si>
    <t>Reduce testis torsion</t>
  </si>
  <si>
    <t>54620</t>
  </si>
  <si>
    <t>Suspension of testis</t>
  </si>
  <si>
    <t>54640</t>
  </si>
  <si>
    <t>Orchiopexy ingun/scrot appr</t>
  </si>
  <si>
    <t>54650</t>
  </si>
  <si>
    <t>Orchiopexy (fowler-stephens)</t>
  </si>
  <si>
    <t>54660</t>
  </si>
  <si>
    <t>Revision of testis</t>
  </si>
  <si>
    <t>54670</t>
  </si>
  <si>
    <t>Repair testis injury</t>
  </si>
  <si>
    <t>54680</t>
  </si>
  <si>
    <t>Relocation of testis(es)</t>
  </si>
  <si>
    <t>54690</t>
  </si>
  <si>
    <t>Laparoscopy orchiectomy</t>
  </si>
  <si>
    <t>54692</t>
  </si>
  <si>
    <t>Laparoscopy orchiopexy</t>
  </si>
  <si>
    <t>54700</t>
  </si>
  <si>
    <t>Drainage of scrotum</t>
  </si>
  <si>
    <t>54800</t>
  </si>
  <si>
    <t>Biopsy of epididymis</t>
  </si>
  <si>
    <t>54830</t>
  </si>
  <si>
    <t>Remove epididymis lesion</t>
  </si>
  <si>
    <t>54840</t>
  </si>
  <si>
    <t>54860</t>
  </si>
  <si>
    <t>Removal of epididymis</t>
  </si>
  <si>
    <t>54861</t>
  </si>
  <si>
    <t>54865</t>
  </si>
  <si>
    <t>Explore epididymis</t>
  </si>
  <si>
    <t>54900</t>
  </si>
  <si>
    <t>Fusion of spermatic ducts</t>
  </si>
  <si>
    <t>54901</t>
  </si>
  <si>
    <t>55000</t>
  </si>
  <si>
    <t>Drainage of hydrocele</t>
  </si>
  <si>
    <t>55040</t>
  </si>
  <si>
    <t>Removal of hydrocele</t>
  </si>
  <si>
    <t>55041</t>
  </si>
  <si>
    <t>Removal of hydroceles</t>
  </si>
  <si>
    <t>55060</t>
  </si>
  <si>
    <t>Repair of hydrocele</t>
  </si>
  <si>
    <t>55100</t>
  </si>
  <si>
    <t>Drainage of scrotum abscess</t>
  </si>
  <si>
    <t>55110</t>
  </si>
  <si>
    <t>Explore scrotum</t>
  </si>
  <si>
    <t>55120</t>
  </si>
  <si>
    <t>Removal of scrotum lesion</t>
  </si>
  <si>
    <t>55150</t>
  </si>
  <si>
    <t>Removal of scrotum</t>
  </si>
  <si>
    <t>55175</t>
  </si>
  <si>
    <t>Revision of scrotum</t>
  </si>
  <si>
    <t>55180</t>
  </si>
  <si>
    <t>55200</t>
  </si>
  <si>
    <t>Incision of sperm duct</t>
  </si>
  <si>
    <t>55250</t>
  </si>
  <si>
    <t>Removal of sperm duct(s)</t>
  </si>
  <si>
    <t>F</t>
  </si>
  <si>
    <t>55300</t>
  </si>
  <si>
    <t>Prepare sperm duct x-ray</t>
  </si>
  <si>
    <t>55500</t>
  </si>
  <si>
    <t>55520</t>
  </si>
  <si>
    <t>Removal of sperm cord lesion</t>
  </si>
  <si>
    <t>55530</t>
  </si>
  <si>
    <t>Revise spermatic cord veins</t>
  </si>
  <si>
    <t>55535</t>
  </si>
  <si>
    <t>55540</t>
  </si>
  <si>
    <t>Revise hernia &amp; sperm veins</t>
  </si>
  <si>
    <t>55550</t>
  </si>
  <si>
    <t>Laparo ligate spermatic vein</t>
  </si>
  <si>
    <t>55600</t>
  </si>
  <si>
    <t>Vesiculotomy</t>
  </si>
  <si>
    <t>55605</t>
  </si>
  <si>
    <t>Vesiculotomy complicated</t>
  </si>
  <si>
    <t>55650</t>
  </si>
  <si>
    <t>Remove sperm duct pouch</t>
  </si>
  <si>
    <t>55680</t>
  </si>
  <si>
    <t>Remove sperm pouch lesion</t>
  </si>
  <si>
    <t>55700</t>
  </si>
  <si>
    <t>Biopsy of prostate</t>
  </si>
  <si>
    <t>55705</t>
  </si>
  <si>
    <t>55706</t>
  </si>
  <si>
    <t>Prostate saturation sampling</t>
  </si>
  <si>
    <t>55720</t>
  </si>
  <si>
    <t>55725</t>
  </si>
  <si>
    <t>55801</t>
  </si>
  <si>
    <t>Removal of prostate</t>
  </si>
  <si>
    <t>55810</t>
  </si>
  <si>
    <t>Extensive prostate surgery</t>
  </si>
  <si>
    <t>55812</t>
  </si>
  <si>
    <t>55815</t>
  </si>
  <si>
    <t>55821</t>
  </si>
  <si>
    <t>55831</t>
  </si>
  <si>
    <t>55840</t>
  </si>
  <si>
    <t>55842</t>
  </si>
  <si>
    <t>55845</t>
  </si>
  <si>
    <t>55860</t>
  </si>
  <si>
    <t>Surgical exposure prostate</t>
  </si>
  <si>
    <t>55862</t>
  </si>
  <si>
    <t>55865</t>
  </si>
  <si>
    <t>55866</t>
  </si>
  <si>
    <t>Laps surg prst8ect rpbic rad</t>
  </si>
  <si>
    <t>55867</t>
  </si>
  <si>
    <t>Laps surg prst8ect smpl stot</t>
  </si>
  <si>
    <t>55873</t>
  </si>
  <si>
    <t>Cryoablate prostate</t>
  </si>
  <si>
    <t>55874</t>
  </si>
  <si>
    <t>Tprnl plmt biodegrdabl matrl</t>
  </si>
  <si>
    <t>55875</t>
  </si>
  <si>
    <t>Transperi needle place pros</t>
  </si>
  <si>
    <t>55876</t>
  </si>
  <si>
    <t>Place rt device/marker pros</t>
  </si>
  <si>
    <t>55880</t>
  </si>
  <si>
    <t>Abltj mal prst8 tiss hifu</t>
  </si>
  <si>
    <t>55881</t>
  </si>
  <si>
    <t>Ablt trurl prst8 tis thrm us</t>
  </si>
  <si>
    <t>55882</t>
  </si>
  <si>
    <t>Ablt trurl prst8 tis trnsdcr</t>
  </si>
  <si>
    <t>55920</t>
  </si>
  <si>
    <t>Place needles pelvic for rt</t>
  </si>
  <si>
    <t>56405</t>
  </si>
  <si>
    <t>I &amp; d of vulva/perineum</t>
  </si>
  <si>
    <t>56420</t>
  </si>
  <si>
    <t>Drainage of gland abscess</t>
  </si>
  <si>
    <t>56440</t>
  </si>
  <si>
    <t>Mrsplzatn brthlns glnd cst</t>
  </si>
  <si>
    <t>56441</t>
  </si>
  <si>
    <t>Lysis of labial adhesions</t>
  </si>
  <si>
    <t>56442</t>
  </si>
  <si>
    <t>Hymenotomy</t>
  </si>
  <si>
    <t>56501</t>
  </si>
  <si>
    <t>Destroy vulva lesions sim</t>
  </si>
  <si>
    <t>56515</t>
  </si>
  <si>
    <t>Destroy vulva lesion/s compl</t>
  </si>
  <si>
    <t>56605</t>
  </si>
  <si>
    <t>Biopsy of vulva/perineum</t>
  </si>
  <si>
    <t>56606</t>
  </si>
  <si>
    <t>56620</t>
  </si>
  <si>
    <t>Vulvectomy simple partial</t>
  </si>
  <si>
    <t>56625</t>
  </si>
  <si>
    <t>Vulvectomy simple complete</t>
  </si>
  <si>
    <t>56630</t>
  </si>
  <si>
    <t>Vulvectomy radical partial</t>
  </si>
  <si>
    <t>56631</t>
  </si>
  <si>
    <t>Vlvctmy rad prtl uni lymphad</t>
  </si>
  <si>
    <t>56632</t>
  </si>
  <si>
    <t>Vlvctmy rad prtl bi lymphad</t>
  </si>
  <si>
    <t>56633</t>
  </si>
  <si>
    <t>Vulvectomy radical complete</t>
  </si>
  <si>
    <t>56634</t>
  </si>
  <si>
    <t>Vlvctmy rad comp uni lymphad</t>
  </si>
  <si>
    <t>56637</t>
  </si>
  <si>
    <t>Vlvctmy rad comp bi lymphad</t>
  </si>
  <si>
    <t>56640</t>
  </si>
  <si>
    <t>Vlvctmy rad comp w/lymphadec</t>
  </si>
  <si>
    <t>56700</t>
  </si>
  <si>
    <t>Prtl hymnctmy/revj hymnl rng</t>
  </si>
  <si>
    <t>56740</t>
  </si>
  <si>
    <t>Exc bartholins gland/cyst</t>
  </si>
  <si>
    <t>56800</t>
  </si>
  <si>
    <t>Plastic repair introitus</t>
  </si>
  <si>
    <t>56805</t>
  </si>
  <si>
    <t>Clitoroplasty intersex state</t>
  </si>
  <si>
    <t>56810</t>
  </si>
  <si>
    <t>Perineoplasty rpr per nonob</t>
  </si>
  <si>
    <t>56820</t>
  </si>
  <si>
    <t>Colposcopy vulva</t>
  </si>
  <si>
    <t>56821</t>
  </si>
  <si>
    <t>Colposcopy vulva w/biopsy</t>
  </si>
  <si>
    <t>57000</t>
  </si>
  <si>
    <t>Colpotomy w/exploration</t>
  </si>
  <si>
    <t>57010</t>
  </si>
  <si>
    <t>Colpotomy drg pel abscess</t>
  </si>
  <si>
    <t>57020</t>
  </si>
  <si>
    <t>Colpocentesis sep px</t>
  </si>
  <si>
    <t>57022</t>
  </si>
  <si>
    <t>I&amp;d vaginal hematoma ob/pp</t>
  </si>
  <si>
    <t>M</t>
  </si>
  <si>
    <t>57023</t>
  </si>
  <si>
    <t>I&amp;d vaginal hematoma non-ob</t>
  </si>
  <si>
    <t>57061</t>
  </si>
  <si>
    <t>Destruction vag lesions smpl</t>
  </si>
  <si>
    <t>57065</t>
  </si>
  <si>
    <t>Destruction vag lesion xtnsv</t>
  </si>
  <si>
    <t>57100</t>
  </si>
  <si>
    <t>Biopsy vaginal mucosa simple</t>
  </si>
  <si>
    <t>57105</t>
  </si>
  <si>
    <t>Biopsy vaginal mucosa xtnsv</t>
  </si>
  <si>
    <t>57106</t>
  </si>
  <si>
    <t>Vagnc prtl rmvl vag wall</t>
  </si>
  <si>
    <t>57107</t>
  </si>
  <si>
    <t>Vagnc compl rmvl paravag tis</t>
  </si>
  <si>
    <t>57109</t>
  </si>
  <si>
    <t>Vagnc bi total pel lymphadec</t>
  </si>
  <si>
    <t>57110</t>
  </si>
  <si>
    <t>Vagnc compl rmvl vag wall</t>
  </si>
  <si>
    <t>57111</t>
  </si>
  <si>
    <t>57120</t>
  </si>
  <si>
    <t>Colpocleisis le fort type</t>
  </si>
  <si>
    <t>57130</t>
  </si>
  <si>
    <t>Excision vaginal septum</t>
  </si>
  <si>
    <t>57135</t>
  </si>
  <si>
    <t>Excision vaginal cyst/tumor</t>
  </si>
  <si>
    <t>57150</t>
  </si>
  <si>
    <t>Treat vagina infection</t>
  </si>
  <si>
    <t>57155</t>
  </si>
  <si>
    <t>Insert uteri tandem/ovoids</t>
  </si>
  <si>
    <t>57156</t>
  </si>
  <si>
    <t>Ins vag brachytx device</t>
  </si>
  <si>
    <t>57160</t>
  </si>
  <si>
    <t>Insert pessary/other device</t>
  </si>
  <si>
    <t>57170</t>
  </si>
  <si>
    <t>Fitting of diaphragm/cap</t>
  </si>
  <si>
    <t>57180</t>
  </si>
  <si>
    <t>Treat vaginal bleeding</t>
  </si>
  <si>
    <t>57200</t>
  </si>
  <si>
    <t>Repair of vagina</t>
  </si>
  <si>
    <t>57210</t>
  </si>
  <si>
    <t>Repair vagina/perineum</t>
  </si>
  <si>
    <t>57220</t>
  </si>
  <si>
    <t>57230</t>
  </si>
  <si>
    <t>Repair of urethral lesion</t>
  </si>
  <si>
    <t>57240</t>
  </si>
  <si>
    <t>Anterior colporrhaphy</t>
  </si>
  <si>
    <t>57250</t>
  </si>
  <si>
    <t>Repair rectum &amp; vagina</t>
  </si>
  <si>
    <t>57260</t>
  </si>
  <si>
    <t>Cmbn ant pst colprhy</t>
  </si>
  <si>
    <t>57265</t>
  </si>
  <si>
    <t>Cmbn ap colprhy w/ntrcl rpr</t>
  </si>
  <si>
    <t>57267</t>
  </si>
  <si>
    <t>Insert mesh/pelvic flr addon</t>
  </si>
  <si>
    <t>57268</t>
  </si>
  <si>
    <t>Repair of bowel bulge</t>
  </si>
  <si>
    <t>57270</t>
  </si>
  <si>
    <t>Repair of bowel pouch</t>
  </si>
  <si>
    <t>57280</t>
  </si>
  <si>
    <t>Suspension of vagina</t>
  </si>
  <si>
    <t>57282</t>
  </si>
  <si>
    <t>Colpopexy extraperitoneal</t>
  </si>
  <si>
    <t>57283</t>
  </si>
  <si>
    <t>Colpopexy intraperitoneal</t>
  </si>
  <si>
    <t>57284</t>
  </si>
  <si>
    <t>Repair paravag defect open</t>
  </si>
  <si>
    <t>57285</t>
  </si>
  <si>
    <t>Repair paravag defect vag</t>
  </si>
  <si>
    <t>57287</t>
  </si>
  <si>
    <t>Revise/remove sling repair</t>
  </si>
  <si>
    <t>57288</t>
  </si>
  <si>
    <t>Repair bladder defect</t>
  </si>
  <si>
    <t>57289</t>
  </si>
  <si>
    <t>Repair bladder &amp; vagina</t>
  </si>
  <si>
    <t>57295</t>
  </si>
  <si>
    <t>Revise vag graft via vagina</t>
  </si>
  <si>
    <t>57296</t>
  </si>
  <si>
    <t>Revise vag graft open abd</t>
  </si>
  <si>
    <t>57300</t>
  </si>
  <si>
    <t>Repair rectum-vagina fistula</t>
  </si>
  <si>
    <t>57305</t>
  </si>
  <si>
    <t>57307</t>
  </si>
  <si>
    <t>Fistula repair &amp; colostomy</t>
  </si>
  <si>
    <t>57308</t>
  </si>
  <si>
    <t>Fistula repair transperine</t>
  </si>
  <si>
    <t>57310</t>
  </si>
  <si>
    <t>Repair urethrovaginal lesion</t>
  </si>
  <si>
    <t>57311</t>
  </si>
  <si>
    <t>57320</t>
  </si>
  <si>
    <t>Repair bladder-vagina lesion</t>
  </si>
  <si>
    <t>57330</t>
  </si>
  <si>
    <t>57335</t>
  </si>
  <si>
    <t>Repair vagina</t>
  </si>
  <si>
    <t>57400</t>
  </si>
  <si>
    <t>Dilation of vagina</t>
  </si>
  <si>
    <t>57410</t>
  </si>
  <si>
    <t>Pelvic examination</t>
  </si>
  <si>
    <t>57415</t>
  </si>
  <si>
    <t>Remove vaginal foreign body</t>
  </si>
  <si>
    <t>57420</t>
  </si>
  <si>
    <t>Exam of vagina w/scope</t>
  </si>
  <si>
    <t>57421</t>
  </si>
  <si>
    <t>Exam/biopsy of vag w/scope</t>
  </si>
  <si>
    <t>57423</t>
  </si>
  <si>
    <t>Repair paravag defect lap</t>
  </si>
  <si>
    <t>57425</t>
  </si>
  <si>
    <t>Laparoscopy surg colpopexy</t>
  </si>
  <si>
    <t>57426</t>
  </si>
  <si>
    <t>Revise prosth vag graft lap</t>
  </si>
  <si>
    <t>57452</t>
  </si>
  <si>
    <t>Exam of cervix w/scope</t>
  </si>
  <si>
    <t>57454</t>
  </si>
  <si>
    <t>Bx/curett of cervix w/scope</t>
  </si>
  <si>
    <t>57455</t>
  </si>
  <si>
    <t>Biopsy of cervix w/scope</t>
  </si>
  <si>
    <t>57456</t>
  </si>
  <si>
    <t>Endocerv curettage w/scope</t>
  </si>
  <si>
    <t>57460</t>
  </si>
  <si>
    <t>Bx of cervix w/scope leep</t>
  </si>
  <si>
    <t>57461</t>
  </si>
  <si>
    <t>Conz of cervix w/scope leep</t>
  </si>
  <si>
    <t>57465</t>
  </si>
  <si>
    <t>Cam cervix uteri drg colp</t>
  </si>
  <si>
    <t>57500</t>
  </si>
  <si>
    <t>Biopsy of cervix</t>
  </si>
  <si>
    <t>57505</t>
  </si>
  <si>
    <t>Endocervical curettage</t>
  </si>
  <si>
    <t>57510</t>
  </si>
  <si>
    <t>Cauterization of cervix</t>
  </si>
  <si>
    <t>57511</t>
  </si>
  <si>
    <t>Cryocautery of cervix</t>
  </si>
  <si>
    <t>57513</t>
  </si>
  <si>
    <t>Laser surgery of cervix</t>
  </si>
  <si>
    <t>57520</t>
  </si>
  <si>
    <t>Conization of cervix</t>
  </si>
  <si>
    <t>57522</t>
  </si>
  <si>
    <t>57530</t>
  </si>
  <si>
    <t>Removal of cervix</t>
  </si>
  <si>
    <t>57531</t>
  </si>
  <si>
    <t>Removal of cervix radical</t>
  </si>
  <si>
    <t>57540</t>
  </si>
  <si>
    <t>Removal of residual cervix</t>
  </si>
  <si>
    <t>57545</t>
  </si>
  <si>
    <t>Remove cervix/repair pelvis</t>
  </si>
  <si>
    <t>57550</t>
  </si>
  <si>
    <t>57555</t>
  </si>
  <si>
    <t>Remove cervix/repair vagina</t>
  </si>
  <si>
    <t>57556</t>
  </si>
  <si>
    <t>Remove cervix repair bowel</t>
  </si>
  <si>
    <t>57558</t>
  </si>
  <si>
    <t>D&amp;c of cervical stump</t>
  </si>
  <si>
    <t>57700</t>
  </si>
  <si>
    <t>Revision of cervix</t>
  </si>
  <si>
    <t>57720</t>
  </si>
  <si>
    <t>57800</t>
  </si>
  <si>
    <t>Dilation of cervical canal</t>
  </si>
  <si>
    <t>58100</t>
  </si>
  <si>
    <t>Biopsy of uterus lining</t>
  </si>
  <si>
    <t>58110</t>
  </si>
  <si>
    <t>Bx done w/colposcopy add-on</t>
  </si>
  <si>
    <t>58120</t>
  </si>
  <si>
    <t>Dilation and curettage</t>
  </si>
  <si>
    <t>58140</t>
  </si>
  <si>
    <t>Myomectomy abdom method</t>
  </si>
  <si>
    <t>58145</t>
  </si>
  <si>
    <t>Myomectomy vag method</t>
  </si>
  <si>
    <t>58146</t>
  </si>
  <si>
    <t>Myomectomy abdom complex</t>
  </si>
  <si>
    <t>58150</t>
  </si>
  <si>
    <t>Total hysterectomy</t>
  </si>
  <si>
    <t>58152</t>
  </si>
  <si>
    <t>58180</t>
  </si>
  <si>
    <t>Partial hysterectomy</t>
  </si>
  <si>
    <t>58200</t>
  </si>
  <si>
    <t>Extensive hysterectomy</t>
  </si>
  <si>
    <t>58210</t>
  </si>
  <si>
    <t>58240</t>
  </si>
  <si>
    <t>Removal of pelvis contents</t>
  </si>
  <si>
    <t>58260</t>
  </si>
  <si>
    <t>Vaginal hysterectomy</t>
  </si>
  <si>
    <t>58262</t>
  </si>
  <si>
    <t>Vag hyst including t/o</t>
  </si>
  <si>
    <t>58263</t>
  </si>
  <si>
    <t>Vag hyst w/t/o &amp; vag repair</t>
  </si>
  <si>
    <t>58267</t>
  </si>
  <si>
    <t>Vag hyst w/urinary repair</t>
  </si>
  <si>
    <t>58270</t>
  </si>
  <si>
    <t>Vag hyst w/enterocele repair</t>
  </si>
  <si>
    <t>58275</t>
  </si>
  <si>
    <t>Hysterectomy/revise vagina</t>
  </si>
  <si>
    <t>58280</t>
  </si>
  <si>
    <t>58285</t>
  </si>
  <si>
    <t>58290</t>
  </si>
  <si>
    <t>Vag hyst complex</t>
  </si>
  <si>
    <t>58291</t>
  </si>
  <si>
    <t>Vag hyst incl t/o complex</t>
  </si>
  <si>
    <t>58292</t>
  </si>
  <si>
    <t>Vag hyst t/o &amp; repair compl</t>
  </si>
  <si>
    <t>58294</t>
  </si>
  <si>
    <t>Vag hyst w/enterocele compl</t>
  </si>
  <si>
    <t>58300</t>
  </si>
  <si>
    <t>Insert intrauterine device</t>
  </si>
  <si>
    <t>58301</t>
  </si>
  <si>
    <t>Remove intrauterine device</t>
  </si>
  <si>
    <t>58340</t>
  </si>
  <si>
    <t>Catheter for hysterography</t>
  </si>
  <si>
    <t>58346</t>
  </si>
  <si>
    <t>Insert heyman uteri capsule</t>
  </si>
  <si>
    <t>58350</t>
  </si>
  <si>
    <t>Reopen fallopian tube</t>
  </si>
  <si>
    <t>58353</t>
  </si>
  <si>
    <t>Endometr ablate thermal</t>
  </si>
  <si>
    <t>58356</t>
  </si>
  <si>
    <t>Endometrial cryoablation</t>
  </si>
  <si>
    <t>58400</t>
  </si>
  <si>
    <t>Suspension of uterus</t>
  </si>
  <si>
    <t>58410</t>
  </si>
  <si>
    <t>58520</t>
  </si>
  <si>
    <t>Repair of ruptured uterus</t>
  </si>
  <si>
    <t>58540</t>
  </si>
  <si>
    <t>Revision of uterus</t>
  </si>
  <si>
    <t>58541</t>
  </si>
  <si>
    <t>Lsh uterus 250 g or less</t>
  </si>
  <si>
    <t>58542</t>
  </si>
  <si>
    <t>Lsh w/t/o ut 250 g or less</t>
  </si>
  <si>
    <t>58543</t>
  </si>
  <si>
    <t>Lsh uterus above 250 g</t>
  </si>
  <si>
    <t>58544</t>
  </si>
  <si>
    <t>Lsh w/t/o uterus above 250 g</t>
  </si>
  <si>
    <t>58545</t>
  </si>
  <si>
    <t>Laparoscopic myomectomy</t>
  </si>
  <si>
    <t>58546</t>
  </si>
  <si>
    <t>Laparo-myomectomy complex</t>
  </si>
  <si>
    <t>58548</t>
  </si>
  <si>
    <t>Lap radical hyst</t>
  </si>
  <si>
    <t>58550</t>
  </si>
  <si>
    <t>Laparo-asst vag hysterectomy</t>
  </si>
  <si>
    <t>58552</t>
  </si>
  <si>
    <t>Laparo-vag hyst incl t/o</t>
  </si>
  <si>
    <t>58553</t>
  </si>
  <si>
    <t>Laparo-vag hyst complex</t>
  </si>
  <si>
    <t>58554</t>
  </si>
  <si>
    <t>Laparo-vag hyst w/t/o compl</t>
  </si>
  <si>
    <t>58555</t>
  </si>
  <si>
    <t>Hysteroscopy dx sep proc</t>
  </si>
  <si>
    <t>58558</t>
  </si>
  <si>
    <t>Hysteroscopy biopsy</t>
  </si>
  <si>
    <t>58559</t>
  </si>
  <si>
    <t>Hysteroscopy lysis</t>
  </si>
  <si>
    <t>58560</t>
  </si>
  <si>
    <t>Hysteroscopy resect septum</t>
  </si>
  <si>
    <t>58561</t>
  </si>
  <si>
    <t>Hysteroscopy remove myoma</t>
  </si>
  <si>
    <t>58562</t>
  </si>
  <si>
    <t>Hysteroscopy remove fb</t>
  </si>
  <si>
    <t>58563</t>
  </si>
  <si>
    <t>Hysteroscopy ablation</t>
  </si>
  <si>
    <t>58565</t>
  </si>
  <si>
    <t>Hysteroscopy sterilization</t>
  </si>
  <si>
    <t>58570</t>
  </si>
  <si>
    <t>Tlh uterus 250 g or less</t>
  </si>
  <si>
    <t>58571</t>
  </si>
  <si>
    <t>Tlh w/t/o 250 g or less</t>
  </si>
  <si>
    <t>58572</t>
  </si>
  <si>
    <t>Tlh uterus over 250 g</t>
  </si>
  <si>
    <t>58573</t>
  </si>
  <si>
    <t>Tlh w/t/o uterus over 250 g</t>
  </si>
  <si>
    <t>58575</t>
  </si>
  <si>
    <t>Laps tot hyst resj mal</t>
  </si>
  <si>
    <t>58580</t>
  </si>
  <si>
    <t>Transcrv abltj utrn fibrd rf</t>
  </si>
  <si>
    <t>58600</t>
  </si>
  <si>
    <t>Division of fallopian tube</t>
  </si>
  <si>
    <t>58605</t>
  </si>
  <si>
    <t>58611</t>
  </si>
  <si>
    <t>Ligate oviduct(s) add-on</t>
  </si>
  <si>
    <t>58615</t>
  </si>
  <si>
    <t>Occlude fallopian tube(s)</t>
  </si>
  <si>
    <t>58660</t>
  </si>
  <si>
    <t>Laparoscopy lysis</t>
  </si>
  <si>
    <t>58661</t>
  </si>
  <si>
    <t>Laparoscopy remove adnexa</t>
  </si>
  <si>
    <t>58662</t>
  </si>
  <si>
    <t>Laparoscopy excise lesions</t>
  </si>
  <si>
    <t>58670</t>
  </si>
  <si>
    <t>Laparoscopy tubal cautery</t>
  </si>
  <si>
    <t>58671</t>
  </si>
  <si>
    <t>Laparoscopy tubal block</t>
  </si>
  <si>
    <t>58672</t>
  </si>
  <si>
    <t>Laparoscopy fimbrioplasty</t>
  </si>
  <si>
    <t>58673</t>
  </si>
  <si>
    <t>Laparoscopy salpingostomy</t>
  </si>
  <si>
    <t>58674</t>
  </si>
  <si>
    <t>Laps abltj uterine fibroids</t>
  </si>
  <si>
    <t>58700</t>
  </si>
  <si>
    <t>Removal of fallopian tube</t>
  </si>
  <si>
    <t>58720</t>
  </si>
  <si>
    <t>Removal of ovary/tube(s)</t>
  </si>
  <si>
    <t>58740</t>
  </si>
  <si>
    <t>Adhesiolysis tube ovary</t>
  </si>
  <si>
    <t>58800</t>
  </si>
  <si>
    <t>Drainage of ovarian cyst(s)</t>
  </si>
  <si>
    <t>58805</t>
  </si>
  <si>
    <t>58820</t>
  </si>
  <si>
    <t>Drain ovary abscess open</t>
  </si>
  <si>
    <t>58822</t>
  </si>
  <si>
    <t>Drain ovary abscess percut</t>
  </si>
  <si>
    <t>58825</t>
  </si>
  <si>
    <t>Transposition ovary(s)</t>
  </si>
  <si>
    <t>58900</t>
  </si>
  <si>
    <t>Biopsy of ovary(s)</t>
  </si>
  <si>
    <t>58920</t>
  </si>
  <si>
    <t>Partial removal of ovary(s)</t>
  </si>
  <si>
    <t>58925</t>
  </si>
  <si>
    <t>Removal of ovarian cyst(s)</t>
  </si>
  <si>
    <t>58940</t>
  </si>
  <si>
    <t>Removal of ovary(s)</t>
  </si>
  <si>
    <t>58943</t>
  </si>
  <si>
    <t>58950</t>
  </si>
  <si>
    <t>Resect ovarian malignancy</t>
  </si>
  <si>
    <t>58951</t>
  </si>
  <si>
    <t>58952</t>
  </si>
  <si>
    <t>58953</t>
  </si>
  <si>
    <t>Tah rad dissect for debulk</t>
  </si>
  <si>
    <t>58954</t>
  </si>
  <si>
    <t>Tah rad debulk/lymph remove</t>
  </si>
  <si>
    <t>58956</t>
  </si>
  <si>
    <t>Bso omentectomy w/tah</t>
  </si>
  <si>
    <t>58958</t>
  </si>
  <si>
    <t>Resc recr ovr tbl pp utr mal</t>
  </si>
  <si>
    <t>58960</t>
  </si>
  <si>
    <t>59000</t>
  </si>
  <si>
    <t>Amniocentesis diagnostic</t>
  </si>
  <si>
    <t>59001</t>
  </si>
  <si>
    <t>Amniocentesis therapeutic</t>
  </si>
  <si>
    <t>59012</t>
  </si>
  <si>
    <t>Fetal cord puncture prenatal</t>
  </si>
  <si>
    <t>59015</t>
  </si>
  <si>
    <t>Chorion biopsy</t>
  </si>
  <si>
    <t>59020</t>
  </si>
  <si>
    <t>Fetal contract stress test</t>
  </si>
  <si>
    <t>59025</t>
  </si>
  <si>
    <t>Fetal non-stress test</t>
  </si>
  <si>
    <t>59030</t>
  </si>
  <si>
    <t>Fetal scalp blood sampling</t>
  </si>
  <si>
    <t>59050</t>
  </si>
  <si>
    <t>Fetal monitor w/report</t>
  </si>
  <si>
    <t>59051</t>
  </si>
  <si>
    <t>Fetal monitor/interpret only</t>
  </si>
  <si>
    <t>59070</t>
  </si>
  <si>
    <t>Transabdom amnioinfus w/us</t>
  </si>
  <si>
    <t>59072</t>
  </si>
  <si>
    <t>Umbilical cord occlud w/us</t>
  </si>
  <si>
    <t>59074</t>
  </si>
  <si>
    <t>Fetal fluid drainage w/us</t>
  </si>
  <si>
    <t>59076</t>
  </si>
  <si>
    <t>Fetal shunt placement w/us</t>
  </si>
  <si>
    <t>59100</t>
  </si>
  <si>
    <t>Remove uterus lesion</t>
  </si>
  <si>
    <t>59120</t>
  </si>
  <si>
    <t>Treat ectopic pregnancy</t>
  </si>
  <si>
    <t>59121</t>
  </si>
  <si>
    <t>59130</t>
  </si>
  <si>
    <t>59136</t>
  </si>
  <si>
    <t>59140</t>
  </si>
  <si>
    <t>59150</t>
  </si>
  <si>
    <t>59151</t>
  </si>
  <si>
    <t>59160</t>
  </si>
  <si>
    <t>D &amp; c after delivery</t>
  </si>
  <si>
    <t>59200</t>
  </si>
  <si>
    <t>Insert cervical dilator</t>
  </si>
  <si>
    <t>59300</t>
  </si>
  <si>
    <t>Episiotomy or vaginal repair</t>
  </si>
  <si>
    <t>59320</t>
  </si>
  <si>
    <t>59325</t>
  </si>
  <si>
    <t>59350</t>
  </si>
  <si>
    <t>Repair of uterus</t>
  </si>
  <si>
    <t>59400</t>
  </si>
  <si>
    <t>Obstetrical care</t>
  </si>
  <si>
    <t>MMM</t>
  </si>
  <si>
    <t>59409</t>
  </si>
  <si>
    <t>59410</t>
  </si>
  <si>
    <t>59412</t>
  </si>
  <si>
    <t>Antepartum manipulation</t>
  </si>
  <si>
    <t>59414</t>
  </si>
  <si>
    <t>Deliver placenta</t>
  </si>
  <si>
    <t>59425</t>
  </si>
  <si>
    <t>Antepartum care only</t>
  </si>
  <si>
    <t>59426</t>
  </si>
  <si>
    <t>59430</t>
  </si>
  <si>
    <t>Care after delivery</t>
  </si>
  <si>
    <t>59510</t>
  </si>
  <si>
    <t>Cesarean delivery</t>
  </si>
  <si>
    <t>59514</t>
  </si>
  <si>
    <t>Cesarean delivery only</t>
  </si>
  <si>
    <t>59515</t>
  </si>
  <si>
    <t>59525</t>
  </si>
  <si>
    <t>Remove uterus after cesarean</t>
  </si>
  <si>
    <t>59610</t>
  </si>
  <si>
    <t>Vbac delivery</t>
  </si>
  <si>
    <t>59612</t>
  </si>
  <si>
    <t>Vbac delivery only</t>
  </si>
  <si>
    <t>59614</t>
  </si>
  <si>
    <t>Vbac care after delivery</t>
  </si>
  <si>
    <t>59618</t>
  </si>
  <si>
    <t>Attempted vbac delivery</t>
  </si>
  <si>
    <t>59620</t>
  </si>
  <si>
    <t>Attempted vbac delivery only</t>
  </si>
  <si>
    <t>59622</t>
  </si>
  <si>
    <t>Attempted vbac after care</t>
  </si>
  <si>
    <t>59812</t>
  </si>
  <si>
    <t>Treatment of miscarriage</t>
  </si>
  <si>
    <t>59820</t>
  </si>
  <si>
    <t>Care of miscarriage</t>
  </si>
  <si>
    <t>59821</t>
  </si>
  <si>
    <t>59830</t>
  </si>
  <si>
    <t>Treat uterus infection</t>
  </si>
  <si>
    <t>59840</t>
  </si>
  <si>
    <t>Induced abortion d&amp;c</t>
  </si>
  <si>
    <t>59841</t>
  </si>
  <si>
    <t>Induced abortion dilat&amp;evac</t>
  </si>
  <si>
    <t>59850</t>
  </si>
  <si>
    <t>Induced abortion 1+ njx</t>
  </si>
  <si>
    <t>59851</t>
  </si>
  <si>
    <t>Induced abortion 1+njx d&amp;c</t>
  </si>
  <si>
    <t>59852</t>
  </si>
  <si>
    <t>Induced abortion 1+njx hyst</t>
  </si>
  <si>
    <t>59855</t>
  </si>
  <si>
    <t>Induced abortion 1+vag supp</t>
  </si>
  <si>
    <t>59856</t>
  </si>
  <si>
    <t>Induced ab 1+vag supp d&amp;c</t>
  </si>
  <si>
    <t>59857</t>
  </si>
  <si>
    <t>Induced ab 1+vag supp hyst</t>
  </si>
  <si>
    <t>59866</t>
  </si>
  <si>
    <t>Abortion (mpr)</t>
  </si>
  <si>
    <t>59870</t>
  </si>
  <si>
    <t>Evacuate mole of uterus</t>
  </si>
  <si>
    <t>59871</t>
  </si>
  <si>
    <t>Remove cerclage suture</t>
  </si>
  <si>
    <t>60000</t>
  </si>
  <si>
    <t>Drain thyroid/tongue cyst</t>
  </si>
  <si>
    <t>60100</t>
  </si>
  <si>
    <t>Biopsy of thyroid</t>
  </si>
  <si>
    <t>60200</t>
  </si>
  <si>
    <t>Remove thyroid lesion</t>
  </si>
  <si>
    <t>60210</t>
  </si>
  <si>
    <t>Partial thyroid excision</t>
  </si>
  <si>
    <t>60212</t>
  </si>
  <si>
    <t>60220</t>
  </si>
  <si>
    <t>Partial removal of thyroid</t>
  </si>
  <si>
    <t>60225</t>
  </si>
  <si>
    <t>60240</t>
  </si>
  <si>
    <t>Removal of thyroid</t>
  </si>
  <si>
    <t>60252</t>
  </si>
  <si>
    <t>60254</t>
  </si>
  <si>
    <t>Extensive thyroid surgery</t>
  </si>
  <si>
    <t>60260</t>
  </si>
  <si>
    <t>Repeat thyroid surgery</t>
  </si>
  <si>
    <t>60270</t>
  </si>
  <si>
    <t>60271</t>
  </si>
  <si>
    <t>60280</t>
  </si>
  <si>
    <t>Remove thyroid duct lesion</t>
  </si>
  <si>
    <t>60281</t>
  </si>
  <si>
    <t>60300</t>
  </si>
  <si>
    <t>Aspir/inj thyroid cyst</t>
  </si>
  <si>
    <t>60500</t>
  </si>
  <si>
    <t>Explore parathyroid glands</t>
  </si>
  <si>
    <t>60502</t>
  </si>
  <si>
    <t>Re-explore parathyroids</t>
  </si>
  <si>
    <t>60505</t>
  </si>
  <si>
    <t>60512</t>
  </si>
  <si>
    <t>Autotransplant parathyroid</t>
  </si>
  <si>
    <t>60520</t>
  </si>
  <si>
    <t>Removal of thymus gland</t>
  </si>
  <si>
    <t>60521</t>
  </si>
  <si>
    <t>60522</t>
  </si>
  <si>
    <t>60540</t>
  </si>
  <si>
    <t>Explore adrenal gland</t>
  </si>
  <si>
    <t>60545</t>
  </si>
  <si>
    <t>60600</t>
  </si>
  <si>
    <t>Remove carotid body lesion</t>
  </si>
  <si>
    <t>60605</t>
  </si>
  <si>
    <t>60650</t>
  </si>
  <si>
    <t>Laparoscopy adrenalectomy</t>
  </si>
  <si>
    <t>60660</t>
  </si>
  <si>
    <t>Abltj 1/+thyr ndul 1lobe prq</t>
  </si>
  <si>
    <t>60661</t>
  </si>
  <si>
    <t>Abltj 1/+thyr ndul addl prq</t>
  </si>
  <si>
    <t>61000</t>
  </si>
  <si>
    <t>Remove cranial cavity fluid</t>
  </si>
  <si>
    <t>61001</t>
  </si>
  <si>
    <t>61020</t>
  </si>
  <si>
    <t>Remove brain cavity fluid</t>
  </si>
  <si>
    <t>61026</t>
  </si>
  <si>
    <t>Injection into brain canal</t>
  </si>
  <si>
    <t>61050</t>
  </si>
  <si>
    <t>Remove brain canal fluid</t>
  </si>
  <si>
    <t>61055</t>
  </si>
  <si>
    <t>61070</t>
  </si>
  <si>
    <t>Brain canal shunt procedure</t>
  </si>
  <si>
    <t>61105</t>
  </si>
  <si>
    <t>Tdh sdrl/ventr pnxr</t>
  </si>
  <si>
    <t>61107</t>
  </si>
  <si>
    <t>Tdh pnxr implt ventr cath</t>
  </si>
  <si>
    <t>61108</t>
  </si>
  <si>
    <t>Tdh pnxr evac&amp;/drg sdrl hmta</t>
  </si>
  <si>
    <t>61120</t>
  </si>
  <si>
    <t>Burr hole for ventr puncture</t>
  </si>
  <si>
    <t>61140</t>
  </si>
  <si>
    <t>Burr hole/treph bx brain/les</t>
  </si>
  <si>
    <t>61150</t>
  </si>
  <si>
    <t>Bur hol/trph drg brn abs/cst</t>
  </si>
  <si>
    <t>61151</t>
  </si>
  <si>
    <t>Burr hole/treph sbsq tapping</t>
  </si>
  <si>
    <t>61154</t>
  </si>
  <si>
    <t>Burr hole w/evac&amp;/drg hmtma</t>
  </si>
  <si>
    <t>61156</t>
  </si>
  <si>
    <t>Burr hol aspir hmtm/cst icer</t>
  </si>
  <si>
    <t>61210</t>
  </si>
  <si>
    <t>Burr hole implt ventr cath</t>
  </si>
  <si>
    <t>61215</t>
  </si>
  <si>
    <t>Ins subq rsvr pmp/nfs sys</t>
  </si>
  <si>
    <t>61250</t>
  </si>
  <si>
    <t>Burr hole/treph sttl expl</t>
  </si>
  <si>
    <t>61253</t>
  </si>
  <si>
    <t>Burr hole treph ittl uni/bi</t>
  </si>
  <si>
    <t>61304</t>
  </si>
  <si>
    <t>Crnec/crnot expl supratntorl</t>
  </si>
  <si>
    <t>61305</t>
  </si>
  <si>
    <t>Crnec/crnot expl infratntorl</t>
  </si>
  <si>
    <t>61312</t>
  </si>
  <si>
    <t>Crnec/crnot sttl xdrl/sdrl</t>
  </si>
  <si>
    <t>61313</t>
  </si>
  <si>
    <t>Crnec/crnot sttl icere</t>
  </si>
  <si>
    <t>61314</t>
  </si>
  <si>
    <t>Crnec/crnot ittl xdrl/sdrl</t>
  </si>
  <si>
    <t>61315</t>
  </si>
  <si>
    <t>Crnec/crnot ittl ntracereblr</t>
  </si>
  <si>
    <t>61316</t>
  </si>
  <si>
    <t>Inc&amp;subq plmt crnl bone grf</t>
  </si>
  <si>
    <t>61320</t>
  </si>
  <si>
    <t>Crnec/crnot drg icr abs sttl</t>
  </si>
  <si>
    <t>61321</t>
  </si>
  <si>
    <t>Crnec/crnot drg icr abs ittl</t>
  </si>
  <si>
    <t>61322</t>
  </si>
  <si>
    <t>Crnec/crnot dcmprv w/o lobec</t>
  </si>
  <si>
    <t>61323</t>
  </si>
  <si>
    <t>Crnec/crnot dcmprv w/lobec</t>
  </si>
  <si>
    <t>61330</t>
  </si>
  <si>
    <t>Dcmprn orbit only transcrnl</t>
  </si>
  <si>
    <t>61333</t>
  </si>
  <si>
    <t>Expl orbit w/removal lesion</t>
  </si>
  <si>
    <t>61340</t>
  </si>
  <si>
    <t>Subtemporal cranial dcmprn</t>
  </si>
  <si>
    <t>61343</t>
  </si>
  <si>
    <t>Crnec sopl crv lam dcmprn</t>
  </si>
  <si>
    <t>61345</t>
  </si>
  <si>
    <t>Oth cranial dcmprn pst fossa</t>
  </si>
  <si>
    <t>61450</t>
  </si>
  <si>
    <t>Crnec stpl sctj cmprn/dcmprn</t>
  </si>
  <si>
    <t>61458</t>
  </si>
  <si>
    <t>Crnec sopl xpl/dcmpr crl nrv</t>
  </si>
  <si>
    <t>61460</t>
  </si>
  <si>
    <t>Crnec sopl sctj 1+crnl nrv</t>
  </si>
  <si>
    <t>61500</t>
  </si>
  <si>
    <t>Crnec exc tum/bone les skull</t>
  </si>
  <si>
    <t>61501</t>
  </si>
  <si>
    <t>Craniectomy f/osteomyelitis</t>
  </si>
  <si>
    <t>61510</t>
  </si>
  <si>
    <t>Crnec treph exc brn tum sttl</t>
  </si>
  <si>
    <t>61512</t>
  </si>
  <si>
    <t>Crnec treph exc mngioma sttl</t>
  </si>
  <si>
    <t>61514</t>
  </si>
  <si>
    <t>Crnec treph exc brn abs sttl</t>
  </si>
  <si>
    <t>61516</t>
  </si>
  <si>
    <t>Crnec treph exc cyst sttl</t>
  </si>
  <si>
    <t>61517</t>
  </si>
  <si>
    <t>Implt brn intrcv chemotx agt</t>
  </si>
  <si>
    <t>61518</t>
  </si>
  <si>
    <t>Removal of brain lesion</t>
  </si>
  <si>
    <t>61519</t>
  </si>
  <si>
    <t>Remove brain lining lesion</t>
  </si>
  <si>
    <t>61520</t>
  </si>
  <si>
    <t>61521</t>
  </si>
  <si>
    <t>61522</t>
  </si>
  <si>
    <t>Removal of brain abscess</t>
  </si>
  <si>
    <t>61524</t>
  </si>
  <si>
    <t>61526</t>
  </si>
  <si>
    <t>61530</t>
  </si>
  <si>
    <t>61531</t>
  </si>
  <si>
    <t>Implant brain electrodes</t>
  </si>
  <si>
    <t>61533</t>
  </si>
  <si>
    <t>61534</t>
  </si>
  <si>
    <t>61535</t>
  </si>
  <si>
    <t>Remove brain electrodes</t>
  </si>
  <si>
    <t>61536</t>
  </si>
  <si>
    <t>61537</t>
  </si>
  <si>
    <t>Removal of brain tissue</t>
  </si>
  <si>
    <t>61538</t>
  </si>
  <si>
    <t>61539</t>
  </si>
  <si>
    <t>61540</t>
  </si>
  <si>
    <t>61541</t>
  </si>
  <si>
    <t>Incision of brain tissue</t>
  </si>
  <si>
    <t>61543</t>
  </si>
  <si>
    <t>61544</t>
  </si>
  <si>
    <t>Remove &amp; treat brain lesion</t>
  </si>
  <si>
    <t>61545</t>
  </si>
  <si>
    <t>Excision of brain tumor</t>
  </si>
  <si>
    <t>61546</t>
  </si>
  <si>
    <t>Removal of pituitary gland</t>
  </si>
  <si>
    <t>61548</t>
  </si>
  <si>
    <t>61550</t>
  </si>
  <si>
    <t>Release of skull seams</t>
  </si>
  <si>
    <t>61552</t>
  </si>
  <si>
    <t>61556</t>
  </si>
  <si>
    <t>Incise skull/sutures</t>
  </si>
  <si>
    <t>61557</t>
  </si>
  <si>
    <t>61558</t>
  </si>
  <si>
    <t>Excision of skull/sutures</t>
  </si>
  <si>
    <t>61559</t>
  </si>
  <si>
    <t>61563</t>
  </si>
  <si>
    <t>Excision of skull tumor</t>
  </si>
  <si>
    <t>61564</t>
  </si>
  <si>
    <t>61566</t>
  </si>
  <si>
    <t>61567</t>
  </si>
  <si>
    <t>61570</t>
  </si>
  <si>
    <t>Remove foreign body brain</t>
  </si>
  <si>
    <t>61571</t>
  </si>
  <si>
    <t>Incise skull for brain wound</t>
  </si>
  <si>
    <t>61575</t>
  </si>
  <si>
    <t>Skull base/brainstem surgery</t>
  </si>
  <si>
    <t>61576</t>
  </si>
  <si>
    <t>61580</t>
  </si>
  <si>
    <t>Craniofacial approach skull</t>
  </si>
  <si>
    <t>61581</t>
  </si>
  <si>
    <t>61582</t>
  </si>
  <si>
    <t>61583</t>
  </si>
  <si>
    <t>61584</t>
  </si>
  <si>
    <t>Orbitocranial approach/skull</t>
  </si>
  <si>
    <t>61585</t>
  </si>
  <si>
    <t>61586</t>
  </si>
  <si>
    <t>Resect nasopharynx skull</t>
  </si>
  <si>
    <t>61590</t>
  </si>
  <si>
    <t>Infratemporal approach/skull</t>
  </si>
  <si>
    <t>61591</t>
  </si>
  <si>
    <t>61592</t>
  </si>
  <si>
    <t>61595</t>
  </si>
  <si>
    <t>Transtemporal approach/skull</t>
  </si>
  <si>
    <t>61596</t>
  </si>
  <si>
    <t>Transcochlear approach/skull</t>
  </si>
  <si>
    <t>61597</t>
  </si>
  <si>
    <t>Transcondylar approach/skull</t>
  </si>
  <si>
    <t>61598</t>
  </si>
  <si>
    <t>Transpetrosal approach/skull</t>
  </si>
  <si>
    <t>61600</t>
  </si>
  <si>
    <t>Resect/excise cranial lesion</t>
  </si>
  <si>
    <t>61601</t>
  </si>
  <si>
    <t>61605</t>
  </si>
  <si>
    <t>61606</t>
  </si>
  <si>
    <t>61607</t>
  </si>
  <si>
    <t>61608</t>
  </si>
  <si>
    <t>61611</t>
  </si>
  <si>
    <t>Transect artery sinus</t>
  </si>
  <si>
    <t>61613</t>
  </si>
  <si>
    <t>Remove aneurysm sinus</t>
  </si>
  <si>
    <t>61615</t>
  </si>
  <si>
    <t>Resect/excise lesion skull</t>
  </si>
  <si>
    <t>61616</t>
  </si>
  <si>
    <t>61618</t>
  </si>
  <si>
    <t>Repair dura</t>
  </si>
  <si>
    <t>61619</t>
  </si>
  <si>
    <t>61623</t>
  </si>
  <si>
    <t>Endovasc tempory vessel occl</t>
  </si>
  <si>
    <t>61624</t>
  </si>
  <si>
    <t>Transcath occlusion cns</t>
  </si>
  <si>
    <t>61626</t>
  </si>
  <si>
    <t>Transcath occlusion non-cns</t>
  </si>
  <si>
    <t>61630</t>
  </si>
  <si>
    <t>Intracranial angioplasty</t>
  </si>
  <si>
    <t>61635</t>
  </si>
  <si>
    <t>Intracran angioplsty w/stent</t>
  </si>
  <si>
    <t>61645</t>
  </si>
  <si>
    <t>Perq art m-thrombect &amp;/nfs</t>
  </si>
  <si>
    <t>61650</t>
  </si>
  <si>
    <t>Evasc prlng admn rx agnt 1st</t>
  </si>
  <si>
    <t>61651</t>
  </si>
  <si>
    <t>Evasc prlng admn rx agnt add</t>
  </si>
  <si>
    <t>61680</t>
  </si>
  <si>
    <t>Intracranial vessel surgery</t>
  </si>
  <si>
    <t>61682</t>
  </si>
  <si>
    <t>61684</t>
  </si>
  <si>
    <t>61686</t>
  </si>
  <si>
    <t>61690</t>
  </si>
  <si>
    <t>61692</t>
  </si>
  <si>
    <t>61697</t>
  </si>
  <si>
    <t>Brain aneurysm repr complx</t>
  </si>
  <si>
    <t>61698</t>
  </si>
  <si>
    <t>61700</t>
  </si>
  <si>
    <t>Brain aneurysm repr simple</t>
  </si>
  <si>
    <t>61702</t>
  </si>
  <si>
    <t>Inner skull vessel surgery</t>
  </si>
  <si>
    <t>61703</t>
  </si>
  <si>
    <t>Clamp neck artery</t>
  </si>
  <si>
    <t>61705</t>
  </si>
  <si>
    <t>Revise circulation to head</t>
  </si>
  <si>
    <t>61708</t>
  </si>
  <si>
    <t>61710</t>
  </si>
  <si>
    <t>61711</t>
  </si>
  <si>
    <t>Fusion of skull arteries</t>
  </si>
  <si>
    <t>61715</t>
  </si>
  <si>
    <t>Mrgfus strtctc ablt trgt icr</t>
  </si>
  <si>
    <t>61720</t>
  </si>
  <si>
    <t>Incise skull/brain surgery</t>
  </si>
  <si>
    <t>61735</t>
  </si>
  <si>
    <t>61736</t>
  </si>
  <si>
    <t>Litt icr 1 traj 1 smpl les</t>
  </si>
  <si>
    <t>61737</t>
  </si>
  <si>
    <t>Litt icr mlt trj mlt/cplx ls</t>
  </si>
  <si>
    <t>61750</t>
  </si>
  <si>
    <t>Incise skull/brain biopsy</t>
  </si>
  <si>
    <t>61751</t>
  </si>
  <si>
    <t>Brain biopsy w/ct/mr guide</t>
  </si>
  <si>
    <t>61760</t>
  </si>
  <si>
    <t>61770</t>
  </si>
  <si>
    <t>Incise skull for treatment</t>
  </si>
  <si>
    <t>61781</t>
  </si>
  <si>
    <t>Scan proc cranial intra</t>
  </si>
  <si>
    <t>61782</t>
  </si>
  <si>
    <t>Scan proc cranial extra</t>
  </si>
  <si>
    <t>61783</t>
  </si>
  <si>
    <t>Scan proc spinal</t>
  </si>
  <si>
    <t>61790</t>
  </si>
  <si>
    <t>Treat trigeminal nerve</t>
  </si>
  <si>
    <t>61791</t>
  </si>
  <si>
    <t>Treat trigeminal tract</t>
  </si>
  <si>
    <t>61796</t>
  </si>
  <si>
    <t>Srs cranial lesion simple</t>
  </si>
  <si>
    <t>61797</t>
  </si>
  <si>
    <t>Srs cran les simple addl</t>
  </si>
  <si>
    <t>61798</t>
  </si>
  <si>
    <t>Srs cranial lesion complex</t>
  </si>
  <si>
    <t>61799</t>
  </si>
  <si>
    <t>Srs cran les complex addl</t>
  </si>
  <si>
    <t>61800</t>
  </si>
  <si>
    <t>Apply srs headframe add-on</t>
  </si>
  <si>
    <t>61850</t>
  </si>
  <si>
    <t>Implant neuroelectrodes</t>
  </si>
  <si>
    <t>61860</t>
  </si>
  <si>
    <t>61863</t>
  </si>
  <si>
    <t>Implant neuroelectrode</t>
  </si>
  <si>
    <t>61864</t>
  </si>
  <si>
    <t>Implant neuroelectrde addl</t>
  </si>
  <si>
    <t>61867</t>
  </si>
  <si>
    <t>61868</t>
  </si>
  <si>
    <t>61880</t>
  </si>
  <si>
    <t>Revise/remove neuroelectrode</t>
  </si>
  <si>
    <t>61885</t>
  </si>
  <si>
    <t>Insrt/redo neurostim 1 array</t>
  </si>
  <si>
    <t>61886</t>
  </si>
  <si>
    <t>Implant neurostim arrays</t>
  </si>
  <si>
    <t>61888</t>
  </si>
  <si>
    <t>Revise/remove neuroreceiver</t>
  </si>
  <si>
    <t>61889</t>
  </si>
  <si>
    <t>Ins sk-mnt crnl nstm pg/rcvr</t>
  </si>
  <si>
    <t>61891</t>
  </si>
  <si>
    <t>Rev/rplcmt sk-mnt crnl nstm</t>
  </si>
  <si>
    <t>61892</t>
  </si>
  <si>
    <t>Rmv sk-mnt crnl nstm pg/rcvr</t>
  </si>
  <si>
    <t>62000</t>
  </si>
  <si>
    <t>Treat skull fracture</t>
  </si>
  <si>
    <t>62005</t>
  </si>
  <si>
    <t>62010</t>
  </si>
  <si>
    <t>Treatment of head injury</t>
  </si>
  <si>
    <t>62100</t>
  </si>
  <si>
    <t>Repair brain fluid leakage</t>
  </si>
  <si>
    <t>62115</t>
  </si>
  <si>
    <t>Reduction of skull defect</t>
  </si>
  <si>
    <t>62117</t>
  </si>
  <si>
    <t>62120</t>
  </si>
  <si>
    <t>Repair skull cavity lesion</t>
  </si>
  <si>
    <t>62121</t>
  </si>
  <si>
    <t>Incise skull repair</t>
  </si>
  <si>
    <t>62140</t>
  </si>
  <si>
    <t>Crnop skull defect&lt;5 cm diam</t>
  </si>
  <si>
    <t>62141</t>
  </si>
  <si>
    <t>Crnop skull defect&gt;5 cm diam</t>
  </si>
  <si>
    <t>62142</t>
  </si>
  <si>
    <t>Rmvl b1 flp/prostc plate skl</t>
  </si>
  <si>
    <t>62143</t>
  </si>
  <si>
    <t>Rpl b1 flp/prostc plate skl</t>
  </si>
  <si>
    <t>62145</t>
  </si>
  <si>
    <t>Repair of skull &amp; brain</t>
  </si>
  <si>
    <t>62146</t>
  </si>
  <si>
    <t>Crnop w/autograft&lt;5 cm diam</t>
  </si>
  <si>
    <t>62147</t>
  </si>
  <si>
    <t>Crnop w/autograft&gt;5 cm diam</t>
  </si>
  <si>
    <t>62148</t>
  </si>
  <si>
    <t>Retr bone flap to fix skull</t>
  </si>
  <si>
    <t>62160</t>
  </si>
  <si>
    <t>Neuroendoscopy add-on</t>
  </si>
  <si>
    <t>62161</t>
  </si>
  <si>
    <t>Dissect brain w/scope</t>
  </si>
  <si>
    <t>62162</t>
  </si>
  <si>
    <t>Remove colloid cyst w/scope</t>
  </si>
  <si>
    <t>62164</t>
  </si>
  <si>
    <t>Remove brain tumor w/scope</t>
  </si>
  <si>
    <t>62165</t>
  </si>
  <si>
    <t>Remove pituit tumor w/scope</t>
  </si>
  <si>
    <t>62180</t>
  </si>
  <si>
    <t>Establish brain cavity shunt</t>
  </si>
  <si>
    <t>62190</t>
  </si>
  <si>
    <t>62192</t>
  </si>
  <si>
    <t>62194</t>
  </si>
  <si>
    <t>Replace/irrigate catheter</t>
  </si>
  <si>
    <t>62200</t>
  </si>
  <si>
    <t>62201</t>
  </si>
  <si>
    <t>Brain cavity shunt w/scope</t>
  </si>
  <si>
    <t>62220</t>
  </si>
  <si>
    <t>62223</t>
  </si>
  <si>
    <t>62225</t>
  </si>
  <si>
    <t>62230</t>
  </si>
  <si>
    <t>Replace/revise brain shunt</t>
  </si>
  <si>
    <t>62252</t>
  </si>
  <si>
    <t>Csf shunt reprogram</t>
  </si>
  <si>
    <t>62256</t>
  </si>
  <si>
    <t>Remove brain cavity shunt</t>
  </si>
  <si>
    <t>62258</t>
  </si>
  <si>
    <t>Replace brain cavity shunt</t>
  </si>
  <si>
    <t>62263</t>
  </si>
  <si>
    <t>Epidural lysis mult sessions</t>
  </si>
  <si>
    <t>62264</t>
  </si>
  <si>
    <t>Epidural lysis on single day</t>
  </si>
  <si>
    <t>62267</t>
  </si>
  <si>
    <t>Interdiscal perq aspir dx</t>
  </si>
  <si>
    <t>62268</t>
  </si>
  <si>
    <t>Drain spinal cord cyst</t>
  </si>
  <si>
    <t>62269</t>
  </si>
  <si>
    <t>Needle biopsy spinal cord</t>
  </si>
  <si>
    <t>62270</t>
  </si>
  <si>
    <t>Dx lmbr spi pnxr</t>
  </si>
  <si>
    <t>62272</t>
  </si>
  <si>
    <t>Ther spi pnxr drg csf</t>
  </si>
  <si>
    <t>62273</t>
  </si>
  <si>
    <t>Inject epidural patch</t>
  </si>
  <si>
    <t>62280</t>
  </si>
  <si>
    <t>Treat spinal cord lesion</t>
  </si>
  <si>
    <t>62281</t>
  </si>
  <si>
    <t>62282</t>
  </si>
  <si>
    <t>Treat spinal canal lesion</t>
  </si>
  <si>
    <t>62284</t>
  </si>
  <si>
    <t>Injection for myelogram</t>
  </si>
  <si>
    <t>62287</t>
  </si>
  <si>
    <t>Dcmprn px perq 1/mlt lumbar</t>
  </si>
  <si>
    <t>62290</t>
  </si>
  <si>
    <t>Njx px discography lumbar</t>
  </si>
  <si>
    <t>62291</t>
  </si>
  <si>
    <t>Njx px discography crv/thrc</t>
  </si>
  <si>
    <t>62292</t>
  </si>
  <si>
    <t>Njx chemonucleolysis lmbr</t>
  </si>
  <si>
    <t>62294</t>
  </si>
  <si>
    <t>Injection into spinal artery</t>
  </si>
  <si>
    <t>62302</t>
  </si>
  <si>
    <t>Myelography lumbar injection</t>
  </si>
  <si>
    <t>62303</t>
  </si>
  <si>
    <t>62304</t>
  </si>
  <si>
    <t>62305</t>
  </si>
  <si>
    <t>62320</t>
  </si>
  <si>
    <t>Njx interlaminar crv/thrc</t>
  </si>
  <si>
    <t>62321</t>
  </si>
  <si>
    <t>62322</t>
  </si>
  <si>
    <t>Njx interlaminar lmbr/sac</t>
  </si>
  <si>
    <t>62323</t>
  </si>
  <si>
    <t>62324</t>
  </si>
  <si>
    <t>62325</t>
  </si>
  <si>
    <t>62326</t>
  </si>
  <si>
    <t>62327</t>
  </si>
  <si>
    <t>62328</t>
  </si>
  <si>
    <t>Dx lmbr spi pnxr w/fluor/ct</t>
  </si>
  <si>
    <t>62329</t>
  </si>
  <si>
    <t>Ther spi pnxr csf fluor/ct</t>
  </si>
  <si>
    <t>62350</t>
  </si>
  <si>
    <t>Implant spinal canal cath</t>
  </si>
  <si>
    <t>62351</t>
  </si>
  <si>
    <t>62355</t>
  </si>
  <si>
    <t>Remove spinal canal catheter</t>
  </si>
  <si>
    <t>62360</t>
  </si>
  <si>
    <t>Insert spine infusion device</t>
  </si>
  <si>
    <t>62361</t>
  </si>
  <si>
    <t>Implant spine infusion pump</t>
  </si>
  <si>
    <t>62362</t>
  </si>
  <si>
    <t>62365</t>
  </si>
  <si>
    <t>Remove spine infusion device</t>
  </si>
  <si>
    <t>62367</t>
  </si>
  <si>
    <t>Analyze spine infus pump</t>
  </si>
  <si>
    <t>62368</t>
  </si>
  <si>
    <t>Analyze sp inf pump w/reprog</t>
  </si>
  <si>
    <t>62369</t>
  </si>
  <si>
    <t>Anal sp inf pmp w/reprg&amp;fill</t>
  </si>
  <si>
    <t>62370</t>
  </si>
  <si>
    <t>Anl sp inf pmp w/mdreprg&amp;fil</t>
  </si>
  <si>
    <t>63001</t>
  </si>
  <si>
    <t>Remove spine lamina 1/2 crvl</t>
  </si>
  <si>
    <t>63003</t>
  </si>
  <si>
    <t>Remove spine lamina 1/2 thrc</t>
  </si>
  <si>
    <t>63005</t>
  </si>
  <si>
    <t>Remove spine lamina 1/2 lmbr</t>
  </si>
  <si>
    <t>63011</t>
  </si>
  <si>
    <t>Remove spine lamina 1/2 scrl</t>
  </si>
  <si>
    <t>63012</t>
  </si>
  <si>
    <t>Remove lamina/facets lumbar</t>
  </si>
  <si>
    <t>63015</t>
  </si>
  <si>
    <t>Remove spine lamina &gt;2 crvcl</t>
  </si>
  <si>
    <t>63016</t>
  </si>
  <si>
    <t>Remove spine lamina &gt;2 thrc</t>
  </si>
  <si>
    <t>63017</t>
  </si>
  <si>
    <t>Remove spine lamina &gt;2 lmbr</t>
  </si>
  <si>
    <t>63020</t>
  </si>
  <si>
    <t>Neck spine disk surgery</t>
  </si>
  <si>
    <t>63030</t>
  </si>
  <si>
    <t>Low back disk surgery</t>
  </si>
  <si>
    <t>63035</t>
  </si>
  <si>
    <t>Spinal disk surgery add-on</t>
  </si>
  <si>
    <t>63040</t>
  </si>
  <si>
    <t>Laminotomy single cervical</t>
  </si>
  <si>
    <t>63042</t>
  </si>
  <si>
    <t>Laminotomy single lumbar</t>
  </si>
  <si>
    <t>63045</t>
  </si>
  <si>
    <t>Lam facetec &amp; foramot crv</t>
  </si>
  <si>
    <t>63046</t>
  </si>
  <si>
    <t>Lam facetec &amp; foramot thrc</t>
  </si>
  <si>
    <t>63047</t>
  </si>
  <si>
    <t>Lam facetec &amp; foramot lumbar</t>
  </si>
  <si>
    <t>63048</t>
  </si>
  <si>
    <t>Lam facetec &amp;foramot ea addl</t>
  </si>
  <si>
    <t>63050</t>
  </si>
  <si>
    <t>Cervical laminoplsty 2/&gt; seg</t>
  </si>
  <si>
    <t>63051</t>
  </si>
  <si>
    <t>C-laminoplasty w/graft/plate</t>
  </si>
  <si>
    <t>63052</t>
  </si>
  <si>
    <t>Lam facetc/frmt arthrd lum 1</t>
  </si>
  <si>
    <t>63053</t>
  </si>
  <si>
    <t>Lam factc/frmt arthrd lum ea</t>
  </si>
  <si>
    <t>63055</t>
  </si>
  <si>
    <t>Decompress spinal cord thrc</t>
  </si>
  <si>
    <t>63056</t>
  </si>
  <si>
    <t>Decompress spinal cord lmbr</t>
  </si>
  <si>
    <t>63057</t>
  </si>
  <si>
    <t>Decompress spine cord add-on</t>
  </si>
  <si>
    <t>63064</t>
  </si>
  <si>
    <t>63066</t>
  </si>
  <si>
    <t>63075</t>
  </si>
  <si>
    <t>63076</t>
  </si>
  <si>
    <t>63077</t>
  </si>
  <si>
    <t>Spine disk surgery thorax</t>
  </si>
  <si>
    <t>63078</t>
  </si>
  <si>
    <t>63081</t>
  </si>
  <si>
    <t>Remove vert body dcmprn crvl</t>
  </si>
  <si>
    <t>63082</t>
  </si>
  <si>
    <t>Remove vertebral body add-on</t>
  </si>
  <si>
    <t>63085</t>
  </si>
  <si>
    <t>Remove vert body dcmprn thrc</t>
  </si>
  <si>
    <t>63086</t>
  </si>
  <si>
    <t>63087</t>
  </si>
  <si>
    <t>Remov vertbr dcmprn thrclmbr</t>
  </si>
  <si>
    <t>63088</t>
  </si>
  <si>
    <t>63090</t>
  </si>
  <si>
    <t>Remove vert body dcmprn lmbr</t>
  </si>
  <si>
    <t>63091</t>
  </si>
  <si>
    <t>63101</t>
  </si>
  <si>
    <t>63102</t>
  </si>
  <si>
    <t>63103</t>
  </si>
  <si>
    <t>63170</t>
  </si>
  <si>
    <t>Incise spinal cord tract(s)</t>
  </si>
  <si>
    <t>63172</t>
  </si>
  <si>
    <t>Drainage of spinal cyst</t>
  </si>
  <si>
    <t>63173</t>
  </si>
  <si>
    <t>63185</t>
  </si>
  <si>
    <t>Incise spine nrv half segmnt</t>
  </si>
  <si>
    <t>63190</t>
  </si>
  <si>
    <t>Incise spine nrv &gt;2 segmnts</t>
  </si>
  <si>
    <t>63191</t>
  </si>
  <si>
    <t>Incise spine accessory nerve</t>
  </si>
  <si>
    <t>63197</t>
  </si>
  <si>
    <t>Lam w/cordotomy 1stg thrc</t>
  </si>
  <si>
    <t>63200</t>
  </si>
  <si>
    <t>Release spinal cord lumbar</t>
  </si>
  <si>
    <t>63250</t>
  </si>
  <si>
    <t>Revise spinal cord vsls crvl</t>
  </si>
  <si>
    <t>63251</t>
  </si>
  <si>
    <t>Revise spinal cord vsls thrc</t>
  </si>
  <si>
    <t>63252</t>
  </si>
  <si>
    <t>Revise spine cord vsl thrlmb</t>
  </si>
  <si>
    <t>63265</t>
  </si>
  <si>
    <t>Excise intraspinl lesion crv</t>
  </si>
  <si>
    <t>63266</t>
  </si>
  <si>
    <t>Excise intrspinl lesion thrc</t>
  </si>
  <si>
    <t>63267</t>
  </si>
  <si>
    <t>Excise intrspinl lesion lmbr</t>
  </si>
  <si>
    <t>63268</t>
  </si>
  <si>
    <t>Excise intrspinl lesion scrl</t>
  </si>
  <si>
    <t>63270</t>
  </si>
  <si>
    <t>Excise intrspinl lesion crvl</t>
  </si>
  <si>
    <t>63271</t>
  </si>
  <si>
    <t>63272</t>
  </si>
  <si>
    <t>63273</t>
  </si>
  <si>
    <t>63275</t>
  </si>
  <si>
    <t>Bx/exc xdrl spine lesn crvl</t>
  </si>
  <si>
    <t>63276</t>
  </si>
  <si>
    <t>Bx/exc xdrl spine lesn thrc</t>
  </si>
  <si>
    <t>63277</t>
  </si>
  <si>
    <t>Bx/exc xdrl spine lesn lmbr</t>
  </si>
  <si>
    <t>63278</t>
  </si>
  <si>
    <t>Bx/exc xdrl spine lesn scrl</t>
  </si>
  <si>
    <t>63280</t>
  </si>
  <si>
    <t>Bx/exc idrl spine lesn crvl</t>
  </si>
  <si>
    <t>63281</t>
  </si>
  <si>
    <t>Bx/exc idrl spine lesn thrc</t>
  </si>
  <si>
    <t>63282</t>
  </si>
  <si>
    <t>Bx/exc idrl spine lesn lmbr</t>
  </si>
  <si>
    <t>63283</t>
  </si>
  <si>
    <t>Bx/exc idrl spine lesn scrl</t>
  </si>
  <si>
    <t>63285</t>
  </si>
  <si>
    <t>Bx/exc idrl imed lesn cervl</t>
  </si>
  <si>
    <t>63286</t>
  </si>
  <si>
    <t>Bx/exc idrl imed lesn thrc</t>
  </si>
  <si>
    <t>63287</t>
  </si>
  <si>
    <t>Bx/exc idrl imed lesn thrlmb</t>
  </si>
  <si>
    <t>63290</t>
  </si>
  <si>
    <t>Bx/exc xdrl/idrl lsn any lvl</t>
  </si>
  <si>
    <t>63295</t>
  </si>
  <si>
    <t>Repair laminectomy defect</t>
  </si>
  <si>
    <t>63300</t>
  </si>
  <si>
    <t>Remove vert xdrl body crvcl</t>
  </si>
  <si>
    <t>63301</t>
  </si>
  <si>
    <t>Remove vert xdrl body thrc</t>
  </si>
  <si>
    <t>63302</t>
  </si>
  <si>
    <t>Remove vert xdrl body thrlmb</t>
  </si>
  <si>
    <t>63303</t>
  </si>
  <si>
    <t>Remov vert xdrl bdy lmbr/sac</t>
  </si>
  <si>
    <t>63304</t>
  </si>
  <si>
    <t>Remove vert idrl body crvcl</t>
  </si>
  <si>
    <t>63305</t>
  </si>
  <si>
    <t>Remove vert idrl body thrc</t>
  </si>
  <si>
    <t>63306</t>
  </si>
  <si>
    <t>Remov vert idrl bdy thrclmbr</t>
  </si>
  <si>
    <t>63307</t>
  </si>
  <si>
    <t>Remov vert idrl bdy lmbr/sac</t>
  </si>
  <si>
    <t>63308</t>
  </si>
  <si>
    <t>63600</t>
  </si>
  <si>
    <t>Remove spinal cord lesion</t>
  </si>
  <si>
    <t>63610</t>
  </si>
  <si>
    <t>Stimulation of spinal cord</t>
  </si>
  <si>
    <t>63620</t>
  </si>
  <si>
    <t>Srs spinal lesion</t>
  </si>
  <si>
    <t>63621</t>
  </si>
  <si>
    <t>Srs spinal lesion addl</t>
  </si>
  <si>
    <t>63650</t>
  </si>
  <si>
    <t>63655</t>
  </si>
  <si>
    <t>63661</t>
  </si>
  <si>
    <t>Remove spine eltrd perq aray</t>
  </si>
  <si>
    <t>63662</t>
  </si>
  <si>
    <t>Remove spine eltrd plate</t>
  </si>
  <si>
    <t>63663</t>
  </si>
  <si>
    <t>Revise spine eltrd perq aray</t>
  </si>
  <si>
    <t>63664</t>
  </si>
  <si>
    <t>Revise spine eltrd plate</t>
  </si>
  <si>
    <t>63685</t>
  </si>
  <si>
    <t>Ins/rplc spi npg/rcvr pocket</t>
  </si>
  <si>
    <t>63688</t>
  </si>
  <si>
    <t>Rev/rmv imp sp npg/r dtch cn</t>
  </si>
  <si>
    <t>63700</t>
  </si>
  <si>
    <t>Repair of spinal herniation</t>
  </si>
  <si>
    <t>63702</t>
  </si>
  <si>
    <t>63704</t>
  </si>
  <si>
    <t>63706</t>
  </si>
  <si>
    <t>63707</t>
  </si>
  <si>
    <t>Repair spinal fluid leakage</t>
  </si>
  <si>
    <t>63709</t>
  </si>
  <si>
    <t>63710</t>
  </si>
  <si>
    <t>Graft repair of spine defect</t>
  </si>
  <si>
    <t>63740</t>
  </si>
  <si>
    <t>Install spinal shunt</t>
  </si>
  <si>
    <t>63741</t>
  </si>
  <si>
    <t>63744</t>
  </si>
  <si>
    <t>Revision of spinal shunt</t>
  </si>
  <si>
    <t>63746</t>
  </si>
  <si>
    <t>Removal of spinal shunt</t>
  </si>
  <si>
    <t>64400</t>
  </si>
  <si>
    <t>Njx aa&amp;/strd trigeminal nrv</t>
  </si>
  <si>
    <t>64405</t>
  </si>
  <si>
    <t>Njx aa&amp;/strd gr ocpl nrv</t>
  </si>
  <si>
    <t>64408</t>
  </si>
  <si>
    <t>Njx aa&amp;/strd vagus nrv</t>
  </si>
  <si>
    <t>64415</t>
  </si>
  <si>
    <t>Njx aa&amp;/strd brch plxs img</t>
  </si>
  <si>
    <t>64416</t>
  </si>
  <si>
    <t>Njx aa&amp;/strd brch pl nfs img</t>
  </si>
  <si>
    <t>64417</t>
  </si>
  <si>
    <t>Njx aa&amp;/strd ax nerve img</t>
  </si>
  <si>
    <t>64418</t>
  </si>
  <si>
    <t>Njx aa&amp;/strd sprscap nrv</t>
  </si>
  <si>
    <t>64420</t>
  </si>
  <si>
    <t>Njx aa&amp;/strd ntrcost nrv 1</t>
  </si>
  <si>
    <t>64421</t>
  </si>
  <si>
    <t>Njx aa&amp;/strd ntrcost nrv ea</t>
  </si>
  <si>
    <t>64425</t>
  </si>
  <si>
    <t>Njx aa&amp;/strd ii ih nerves</t>
  </si>
  <si>
    <t>64430</t>
  </si>
  <si>
    <t>Njx aa&amp;/strd pudendal nerve</t>
  </si>
  <si>
    <t>64435</t>
  </si>
  <si>
    <t>Njx aa&amp;/strd paracrv nrv</t>
  </si>
  <si>
    <t>64445</t>
  </si>
  <si>
    <t>Njx aa&amp;/strd sciatic nrv img</t>
  </si>
  <si>
    <t>64446</t>
  </si>
  <si>
    <t>Njx aa&amp;/strd sc nrv nfs img</t>
  </si>
  <si>
    <t>64447</t>
  </si>
  <si>
    <t>Njx aa&amp;/strd femoral nrv img</t>
  </si>
  <si>
    <t>64448</t>
  </si>
  <si>
    <t>Njx aa&amp;/strd fem nrv nfs img</t>
  </si>
  <si>
    <t>64449</t>
  </si>
  <si>
    <t>Njx aa&amp;/strd lmbr plex nfs</t>
  </si>
  <si>
    <t>64450</t>
  </si>
  <si>
    <t>Njx aa&amp;/strd other pn/branch</t>
  </si>
  <si>
    <t>64451</t>
  </si>
  <si>
    <t>Njx aa&amp;/strd nrv nrvtg si jt</t>
  </si>
  <si>
    <t>64454</t>
  </si>
  <si>
    <t>Njx aa&amp;/strd gnclr nrv brnch</t>
  </si>
  <si>
    <t>64455</t>
  </si>
  <si>
    <t>Njx aa&amp;/strd pltr com dg nrv</t>
  </si>
  <si>
    <t>64461</t>
  </si>
  <si>
    <t>Pvb thoracic single inj site</t>
  </si>
  <si>
    <t>64462</t>
  </si>
  <si>
    <t>Pvb thoracic 2nd+ inj site</t>
  </si>
  <si>
    <t>64463</t>
  </si>
  <si>
    <t>Pvb thoracic cont infusion</t>
  </si>
  <si>
    <t>64466</t>
  </si>
  <si>
    <t>Thrc fascial pln blk uni njx</t>
  </si>
  <si>
    <t>64467</t>
  </si>
  <si>
    <t>Thrc fascial pln blk uni nfs</t>
  </si>
  <si>
    <t>64468</t>
  </si>
  <si>
    <t>Thrc fascial pln blk bi njx</t>
  </si>
  <si>
    <t>64469</t>
  </si>
  <si>
    <t>Thrc fascial pln blk bi nfs</t>
  </si>
  <si>
    <t>64473</t>
  </si>
  <si>
    <t>Lwr xtr fscl pln blk uni njx</t>
  </si>
  <si>
    <t>64474</t>
  </si>
  <si>
    <t>Lwr xtr fscl pln blk uni nfs</t>
  </si>
  <si>
    <t>64479</t>
  </si>
  <si>
    <t>Njx aa&amp;/strd tfrm epi c/t 1</t>
  </si>
  <si>
    <t>64480</t>
  </si>
  <si>
    <t>Njx aa&amp;/strd tfrm epi c/t ea</t>
  </si>
  <si>
    <t>64483</t>
  </si>
  <si>
    <t>Njx aa&amp;/strd tfrm epi l/s 1</t>
  </si>
  <si>
    <t>64484</t>
  </si>
  <si>
    <t>Njx aa&amp;/strd tfrm epi l/s ea</t>
  </si>
  <si>
    <t>64486</t>
  </si>
  <si>
    <t>Tap block unil by injection</t>
  </si>
  <si>
    <t>64487</t>
  </si>
  <si>
    <t>Tap block uni by infusion</t>
  </si>
  <si>
    <t>64488</t>
  </si>
  <si>
    <t>Tap block bi injection</t>
  </si>
  <si>
    <t>64489</t>
  </si>
  <si>
    <t>Tap block bi by infusion</t>
  </si>
  <si>
    <t>64490</t>
  </si>
  <si>
    <t>Inj paravert f jnt c/t 1 lev</t>
  </si>
  <si>
    <t>64491</t>
  </si>
  <si>
    <t>Inj paravert f jnt c/t 2 lev</t>
  </si>
  <si>
    <t>64492</t>
  </si>
  <si>
    <t>Inj paravert f jnt c/t 3 lev</t>
  </si>
  <si>
    <t>64493</t>
  </si>
  <si>
    <t>Inj paravert f jnt l/s 1 lev</t>
  </si>
  <si>
    <t>64494</t>
  </si>
  <si>
    <t>Inj paravert f jnt l/s 2 lev</t>
  </si>
  <si>
    <t>64495</t>
  </si>
  <si>
    <t>Inj paravert f jnt l/s 3 lev</t>
  </si>
  <si>
    <t>64505</t>
  </si>
  <si>
    <t>N block spenopalatine gangl</t>
  </si>
  <si>
    <t>64510</t>
  </si>
  <si>
    <t>N block stellate ganglion</t>
  </si>
  <si>
    <t>64517</t>
  </si>
  <si>
    <t>N block inj hypogas plxs</t>
  </si>
  <si>
    <t>64520</t>
  </si>
  <si>
    <t>N block lumbar/thoracic</t>
  </si>
  <si>
    <t>64530</t>
  </si>
  <si>
    <t>N block inj celiac pelus</t>
  </si>
  <si>
    <t>64553</t>
  </si>
  <si>
    <t>64555</t>
  </si>
  <si>
    <t>64561</t>
  </si>
  <si>
    <t>64566</t>
  </si>
  <si>
    <t>Neuroeltrd stim post tibial</t>
  </si>
  <si>
    <t>64568</t>
  </si>
  <si>
    <t>Opn impltj crnl nrv nea&amp;pg</t>
  </si>
  <si>
    <t>64569</t>
  </si>
  <si>
    <t>Revise/repl vagus n eltrd</t>
  </si>
  <si>
    <t>64570</t>
  </si>
  <si>
    <t>Remove vagus n eltrd</t>
  </si>
  <si>
    <t>64575</t>
  </si>
  <si>
    <t>Opn impltj nea perph nerve</t>
  </si>
  <si>
    <t>64580</t>
  </si>
  <si>
    <t>Opn impltj nea neuromuscular</t>
  </si>
  <si>
    <t>64581</t>
  </si>
  <si>
    <t>Opn impltj nea sacral nerve</t>
  </si>
  <si>
    <t>64582</t>
  </si>
  <si>
    <t>Opn mpltj hpglsl nstm ary pg</t>
  </si>
  <si>
    <t>64583</t>
  </si>
  <si>
    <t>Rev/rplct hpglsl nstm ary pg</t>
  </si>
  <si>
    <t>64584</t>
  </si>
  <si>
    <t>Rmvl hpglsl nstim ary pg</t>
  </si>
  <si>
    <t>64585</t>
  </si>
  <si>
    <t>Rev/rmv perph nstim eltrd ra</t>
  </si>
  <si>
    <t>64590</t>
  </si>
  <si>
    <t>Ins/rpl prph sac/gstr npg/r</t>
  </si>
  <si>
    <t>64595</t>
  </si>
  <si>
    <t>Rev/rmv prph sac/gstr npg/r</t>
  </si>
  <si>
    <t>64600</t>
  </si>
  <si>
    <t>Injection treatment of nerve</t>
  </si>
  <si>
    <t>64605</t>
  </si>
  <si>
    <t>64610</t>
  </si>
  <si>
    <t>64611</t>
  </si>
  <si>
    <t>Chemodenerv saliv glands</t>
  </si>
  <si>
    <t>64612</t>
  </si>
  <si>
    <t>Destroy nerve face muscle</t>
  </si>
  <si>
    <t>64615</t>
  </si>
  <si>
    <t>Chemodenerv musc migraine</t>
  </si>
  <si>
    <t>64616</t>
  </si>
  <si>
    <t>Chemodenerv musc neck dyston</t>
  </si>
  <si>
    <t>64617</t>
  </si>
  <si>
    <t>Chemodener muscle larynx emg</t>
  </si>
  <si>
    <t>64620</t>
  </si>
  <si>
    <t>64624</t>
  </si>
  <si>
    <t>Dstrj nulyt agt gnclr nrv</t>
  </si>
  <si>
    <t>64625</t>
  </si>
  <si>
    <t>Rf abltj nrv nrvtg si jt</t>
  </si>
  <si>
    <t>64628</t>
  </si>
  <si>
    <t>Trml dstrj ios bvn 1st 2 l/s</t>
  </si>
  <si>
    <t>64629</t>
  </si>
  <si>
    <t>Trml dstrj ios bvn ea addl</t>
  </si>
  <si>
    <t>64630</t>
  </si>
  <si>
    <t>64632</t>
  </si>
  <si>
    <t>N block inj common digit</t>
  </si>
  <si>
    <t>64633</t>
  </si>
  <si>
    <t>Destroy cerv/thor facet jnt</t>
  </si>
  <si>
    <t>64634</t>
  </si>
  <si>
    <t>Destroy c/th facet jnt addl</t>
  </si>
  <si>
    <t>64635</t>
  </si>
  <si>
    <t>Destroy lumb/sac facet jnt</t>
  </si>
  <si>
    <t>64636</t>
  </si>
  <si>
    <t>Destroy l/s facet jnt addl</t>
  </si>
  <si>
    <t>64640</t>
  </si>
  <si>
    <t>64642</t>
  </si>
  <si>
    <t>Chemodenerv 1 extremity 1-4</t>
  </si>
  <si>
    <t>64643</t>
  </si>
  <si>
    <t>Chemodenerv 1 extrem 1-4 ea</t>
  </si>
  <si>
    <t>64644</t>
  </si>
  <si>
    <t>Chemodenerv 1 extrem 5/&gt; mus</t>
  </si>
  <si>
    <t>64645</t>
  </si>
  <si>
    <t>Chemodenerv 1 extrem 5/&gt; ea</t>
  </si>
  <si>
    <t>64646</t>
  </si>
  <si>
    <t>Chemodenerv trunk musc 1-5</t>
  </si>
  <si>
    <t>64647</t>
  </si>
  <si>
    <t>Chemodenerv trunk musc 6/&gt;</t>
  </si>
  <si>
    <t>64650</t>
  </si>
  <si>
    <t>Chemodenerv eccrine glands</t>
  </si>
  <si>
    <t>64653</t>
  </si>
  <si>
    <t>64680</t>
  </si>
  <si>
    <t>64681</t>
  </si>
  <si>
    <t>64702</t>
  </si>
  <si>
    <t>Revise finger/toe nerve</t>
  </si>
  <si>
    <t>64704</t>
  </si>
  <si>
    <t>Revise hand/foot nerve</t>
  </si>
  <si>
    <t>64708</t>
  </si>
  <si>
    <t>Revise arm/leg nerve</t>
  </si>
  <si>
    <t>64712</t>
  </si>
  <si>
    <t>Revision of sciatic nerve</t>
  </si>
  <si>
    <t>64713</t>
  </si>
  <si>
    <t>Revision of arm nerve(s)</t>
  </si>
  <si>
    <t>64714</t>
  </si>
  <si>
    <t>Revise low back nerve(s)</t>
  </si>
  <si>
    <t>64716</t>
  </si>
  <si>
    <t>Revision of cranial nerve</t>
  </si>
  <si>
    <t>64718</t>
  </si>
  <si>
    <t>Revise ulnar nerve at elbow</t>
  </si>
  <si>
    <t>64719</t>
  </si>
  <si>
    <t>Revise ulnar nerve at wrist</t>
  </si>
  <si>
    <t>64721</t>
  </si>
  <si>
    <t>Carpal tunnel surgery</t>
  </si>
  <si>
    <t>64722</t>
  </si>
  <si>
    <t>Relieve pressure on nerve(s)</t>
  </si>
  <si>
    <t>64726</t>
  </si>
  <si>
    <t>Release foot/toe nerve</t>
  </si>
  <si>
    <t>64727</t>
  </si>
  <si>
    <t>Internal nerve revision</t>
  </si>
  <si>
    <t>64732</t>
  </si>
  <si>
    <t>Incision of brow nerve</t>
  </si>
  <si>
    <t>64734</t>
  </si>
  <si>
    <t>Incision of cheek nerve</t>
  </si>
  <si>
    <t>64736</t>
  </si>
  <si>
    <t>Incision of chin nerve</t>
  </si>
  <si>
    <t>64738</t>
  </si>
  <si>
    <t>Incision of jaw nerve</t>
  </si>
  <si>
    <t>64740</t>
  </si>
  <si>
    <t>Incision of tongue nerve</t>
  </si>
  <si>
    <t>64742</t>
  </si>
  <si>
    <t>Incision of facial nerve</t>
  </si>
  <si>
    <t>64744</t>
  </si>
  <si>
    <t>Incise nerve back of head</t>
  </si>
  <si>
    <t>64746</t>
  </si>
  <si>
    <t>Incise diaphragm nerve</t>
  </si>
  <si>
    <t>64755</t>
  </si>
  <si>
    <t>Incision of stomach nerves</t>
  </si>
  <si>
    <t>64760</t>
  </si>
  <si>
    <t>Incision of vagus nerve</t>
  </si>
  <si>
    <t>64763</t>
  </si>
  <si>
    <t>Incise hip/thigh nerve</t>
  </si>
  <si>
    <t>64766</t>
  </si>
  <si>
    <t>64771</t>
  </si>
  <si>
    <t>Sever cranial nerve</t>
  </si>
  <si>
    <t>64772</t>
  </si>
  <si>
    <t>Incision of spinal nerve</t>
  </si>
  <si>
    <t>64774</t>
  </si>
  <si>
    <t>Remove skin nerve lesion</t>
  </si>
  <si>
    <t>64776</t>
  </si>
  <si>
    <t>Remove digit nerve lesion</t>
  </si>
  <si>
    <t>64778</t>
  </si>
  <si>
    <t>Digit nerve surgery add-on</t>
  </si>
  <si>
    <t>64782</t>
  </si>
  <si>
    <t>Remove limb nerve lesion</t>
  </si>
  <si>
    <t>64783</t>
  </si>
  <si>
    <t>Limb nerve surgery add-on</t>
  </si>
  <si>
    <t>64784</t>
  </si>
  <si>
    <t>Remove nerve lesion</t>
  </si>
  <si>
    <t>64786</t>
  </si>
  <si>
    <t>Remove sciatic nerve lesion</t>
  </si>
  <si>
    <t>64787</t>
  </si>
  <si>
    <t>Implant nerve end</t>
  </si>
  <si>
    <t>64788</t>
  </si>
  <si>
    <t>64790</t>
  </si>
  <si>
    <t>Removal of nerve lesion</t>
  </si>
  <si>
    <t>64792</t>
  </si>
  <si>
    <t>64795</t>
  </si>
  <si>
    <t>Biopsy of nerve</t>
  </si>
  <si>
    <t>64802</t>
  </si>
  <si>
    <t>Sympathectomy cervical</t>
  </si>
  <si>
    <t>64804</t>
  </si>
  <si>
    <t>Sympathectomy cervicothorac</t>
  </si>
  <si>
    <t>64809</t>
  </si>
  <si>
    <t>Sympathectomy thoracolumbar</t>
  </si>
  <si>
    <t>64818</t>
  </si>
  <si>
    <t>Sympathectomy lumbar</t>
  </si>
  <si>
    <t>64820</t>
  </si>
  <si>
    <t>Sympathectomy digital artery</t>
  </si>
  <si>
    <t>64821</t>
  </si>
  <si>
    <t>Sympathectomy radial artery</t>
  </si>
  <si>
    <t>64822</t>
  </si>
  <si>
    <t>Sympathectomy ulnar artery</t>
  </si>
  <si>
    <t>64823</t>
  </si>
  <si>
    <t>Sympathectomy supfc palmar</t>
  </si>
  <si>
    <t>64831</t>
  </si>
  <si>
    <t>Repair of digit nerve</t>
  </si>
  <si>
    <t>64832</t>
  </si>
  <si>
    <t>Repair nerve add-on</t>
  </si>
  <si>
    <t>64834</t>
  </si>
  <si>
    <t>Repair of hand or foot nerve</t>
  </si>
  <si>
    <t>64835</t>
  </si>
  <si>
    <t>64836</t>
  </si>
  <si>
    <t>64837</t>
  </si>
  <si>
    <t>64840</t>
  </si>
  <si>
    <t>Repair of leg nerve</t>
  </si>
  <si>
    <t>64856</t>
  </si>
  <si>
    <t>Repair/transpose nerve</t>
  </si>
  <si>
    <t>64857</t>
  </si>
  <si>
    <t>Repair arm/leg nerve</t>
  </si>
  <si>
    <t>64858</t>
  </si>
  <si>
    <t>Repair sciatic nerve</t>
  </si>
  <si>
    <t>64859</t>
  </si>
  <si>
    <t>Nerve surgery</t>
  </si>
  <si>
    <t>64861</t>
  </si>
  <si>
    <t>Repair of arm nerves</t>
  </si>
  <si>
    <t>64862</t>
  </si>
  <si>
    <t>Repair of low back nerves</t>
  </si>
  <si>
    <t>64864</t>
  </si>
  <si>
    <t>Repair of facial nerve</t>
  </si>
  <si>
    <t>64865</t>
  </si>
  <si>
    <t>64866</t>
  </si>
  <si>
    <t>Fusion of facial/other nerve</t>
  </si>
  <si>
    <t>64868</t>
  </si>
  <si>
    <t>64872</t>
  </si>
  <si>
    <t>Subsequent repair of nerve</t>
  </si>
  <si>
    <t>64874</t>
  </si>
  <si>
    <t>Repair &amp; revise nerve add-on</t>
  </si>
  <si>
    <t>64876</t>
  </si>
  <si>
    <t>Repair nerve/shorten bone</t>
  </si>
  <si>
    <t>64885</t>
  </si>
  <si>
    <t>Nerve graft head/neck &lt;4 cm</t>
  </si>
  <si>
    <t>64886</t>
  </si>
  <si>
    <t>Nerve graft head/neck &gt;4 cm</t>
  </si>
  <si>
    <t>64890</t>
  </si>
  <si>
    <t>Nrv grf 1strnd hnd/foot &lt;4cm</t>
  </si>
  <si>
    <t>64891</t>
  </si>
  <si>
    <t>Nrv grf 1strnd hnd/foot &gt;4cm</t>
  </si>
  <si>
    <t>64892</t>
  </si>
  <si>
    <t>Nrv grf 1strnd arm/leg &lt;4cm</t>
  </si>
  <si>
    <t>64893</t>
  </si>
  <si>
    <t>Nrv grf 1strnd arm/leg &gt;4 cm</t>
  </si>
  <si>
    <t>64895</t>
  </si>
  <si>
    <t>Nrv grf mltst hnd/foot &lt;4 cm</t>
  </si>
  <si>
    <t>64896</t>
  </si>
  <si>
    <t>Nrv grf mltst hnd/foot &gt;4 cm</t>
  </si>
  <si>
    <t>64897</t>
  </si>
  <si>
    <t>Nrv grf mltst arm/leg &lt;4 cm</t>
  </si>
  <si>
    <t>64898</t>
  </si>
  <si>
    <t>Nrv grf mltst arm/leg &gt;4 cm</t>
  </si>
  <si>
    <t>64901</t>
  </si>
  <si>
    <t>Nerve graft add-on</t>
  </si>
  <si>
    <t>64902</t>
  </si>
  <si>
    <t>64905</t>
  </si>
  <si>
    <t>Nerve pedicle transfer</t>
  </si>
  <si>
    <t>64907</t>
  </si>
  <si>
    <t>64910</t>
  </si>
  <si>
    <t>Nerve repair w/allograft</t>
  </si>
  <si>
    <t>64911</t>
  </si>
  <si>
    <t>Neurorraphy w/vein autograft</t>
  </si>
  <si>
    <t>64912</t>
  </si>
  <si>
    <t>Nrv rpr w/nrv algrft 1st</t>
  </si>
  <si>
    <t>64913</t>
  </si>
  <si>
    <t>Nrv rpr w/nrv algrft ea addl</t>
  </si>
  <si>
    <t>65091</t>
  </si>
  <si>
    <t>Revise eye</t>
  </si>
  <si>
    <t>65093</t>
  </si>
  <si>
    <t>Revise eye with implant</t>
  </si>
  <si>
    <t>65101</t>
  </si>
  <si>
    <t>Removal of eye</t>
  </si>
  <si>
    <t>65103</t>
  </si>
  <si>
    <t>Remove eye/insert implant</t>
  </si>
  <si>
    <t>65105</t>
  </si>
  <si>
    <t>Remove eye/attach implant</t>
  </si>
  <si>
    <t>65110</t>
  </si>
  <si>
    <t>65112</t>
  </si>
  <si>
    <t>Remove eye/revise socket</t>
  </si>
  <si>
    <t>65114</t>
  </si>
  <si>
    <t>65125</t>
  </si>
  <si>
    <t>Revise ocular implant</t>
  </si>
  <si>
    <t>65130</t>
  </si>
  <si>
    <t>Insert ocular implant</t>
  </si>
  <si>
    <t>65135</t>
  </si>
  <si>
    <t>65140</t>
  </si>
  <si>
    <t>Attach ocular implant</t>
  </si>
  <si>
    <t>65150</t>
  </si>
  <si>
    <t>65155</t>
  </si>
  <si>
    <t>Reinsert ocular implant</t>
  </si>
  <si>
    <t>65175</t>
  </si>
  <si>
    <t>Removal of ocular implant</t>
  </si>
  <si>
    <t>65205</t>
  </si>
  <si>
    <t>Remove foreign body from eye</t>
  </si>
  <si>
    <t>65210</t>
  </si>
  <si>
    <t>65220</t>
  </si>
  <si>
    <t>65222</t>
  </si>
  <si>
    <t>65235</t>
  </si>
  <si>
    <t>65260</t>
  </si>
  <si>
    <t>65265</t>
  </si>
  <si>
    <t>65270</t>
  </si>
  <si>
    <t>Repair of eye wound</t>
  </si>
  <si>
    <t>65272</t>
  </si>
  <si>
    <t>65273</t>
  </si>
  <si>
    <t>65275</t>
  </si>
  <si>
    <t>65280</t>
  </si>
  <si>
    <t>65285</t>
  </si>
  <si>
    <t>65286</t>
  </si>
  <si>
    <t>65290</t>
  </si>
  <si>
    <t>Repair of eye socket wound</t>
  </si>
  <si>
    <t>65400</t>
  </si>
  <si>
    <t>Removal of eye lesion</t>
  </si>
  <si>
    <t>65410</t>
  </si>
  <si>
    <t>Biopsy of cornea</t>
  </si>
  <si>
    <t>65420</t>
  </si>
  <si>
    <t>65426</t>
  </si>
  <si>
    <t>65430</t>
  </si>
  <si>
    <t>Corneal smear</t>
  </si>
  <si>
    <t>65435</t>
  </si>
  <si>
    <t>Curette/treat cornea</t>
  </si>
  <si>
    <t>65436</t>
  </si>
  <si>
    <t>65450</t>
  </si>
  <si>
    <t>Treatment of corneal lesion</t>
  </si>
  <si>
    <t>65600</t>
  </si>
  <si>
    <t>Revision of cornea</t>
  </si>
  <si>
    <t>65710</t>
  </si>
  <si>
    <t>Corneal transplant</t>
  </si>
  <si>
    <t>65730</t>
  </si>
  <si>
    <t>65750</t>
  </si>
  <si>
    <t>65755</t>
  </si>
  <si>
    <t>65756</t>
  </si>
  <si>
    <t>Corneal trnspl endothelial</t>
  </si>
  <si>
    <t>65770</t>
  </si>
  <si>
    <t>Keratoprosthesis</t>
  </si>
  <si>
    <t>65772</t>
  </si>
  <si>
    <t>Correction of astigmatism</t>
  </si>
  <si>
    <t>65775</t>
  </si>
  <si>
    <t>65778</t>
  </si>
  <si>
    <t>Cover eye w/membrane</t>
  </si>
  <si>
    <t>65779</t>
  </si>
  <si>
    <t>Cover eye w/membrane suture</t>
  </si>
  <si>
    <t>65780</t>
  </si>
  <si>
    <t>Ocular reconst transplant</t>
  </si>
  <si>
    <t>65781</t>
  </si>
  <si>
    <t>65782</t>
  </si>
  <si>
    <t>65785</t>
  </si>
  <si>
    <t>Impltj ntrstrml crnl rng seg</t>
  </si>
  <si>
    <t>65800</t>
  </si>
  <si>
    <t>Drainage of eye</t>
  </si>
  <si>
    <t>65810</t>
  </si>
  <si>
    <t>65815</t>
  </si>
  <si>
    <t>65820</t>
  </si>
  <si>
    <t>Goniotomy</t>
  </si>
  <si>
    <t>65850</t>
  </si>
  <si>
    <t>Trabeculotomy ab externo</t>
  </si>
  <si>
    <t>65855</t>
  </si>
  <si>
    <t>Trabeculoplasty laser surg</t>
  </si>
  <si>
    <t>65860</t>
  </si>
  <si>
    <t>Severing ads ant sgm laser</t>
  </si>
  <si>
    <t>65865</t>
  </si>
  <si>
    <t>Incise inner eye adhesions</t>
  </si>
  <si>
    <t>65870</t>
  </si>
  <si>
    <t>65875</t>
  </si>
  <si>
    <t>65880</t>
  </si>
  <si>
    <t>65900</t>
  </si>
  <si>
    <t>Remove eye lesion</t>
  </si>
  <si>
    <t>65920</t>
  </si>
  <si>
    <t>Remove implant of eye</t>
  </si>
  <si>
    <t>65930</t>
  </si>
  <si>
    <t>Remove blood clot from eye</t>
  </si>
  <si>
    <t>66020</t>
  </si>
  <si>
    <t>Injection treatment of eye</t>
  </si>
  <si>
    <t>66030</t>
  </si>
  <si>
    <t>66130</t>
  </si>
  <si>
    <t>66150</t>
  </si>
  <si>
    <t>Glaucoma surgery</t>
  </si>
  <si>
    <t>66155</t>
  </si>
  <si>
    <t>66160</t>
  </si>
  <si>
    <t>66170</t>
  </si>
  <si>
    <t>66172</t>
  </si>
  <si>
    <t>Incision of eye</t>
  </si>
  <si>
    <t>66174</t>
  </si>
  <si>
    <t>Trluml dil aq o/f can w/o st</t>
  </si>
  <si>
    <t>66175</t>
  </si>
  <si>
    <t>Trluml dil aq o/f can w/st</t>
  </si>
  <si>
    <t>66179</t>
  </si>
  <si>
    <t>Aqueous shunt eye w/o graft</t>
  </si>
  <si>
    <t>66180</t>
  </si>
  <si>
    <t>Aqueous shunt eye w/graft</t>
  </si>
  <si>
    <t>66183</t>
  </si>
  <si>
    <t>Insert ant drainage device</t>
  </si>
  <si>
    <t>66184</t>
  </si>
  <si>
    <t>Revision of aqueous shunt</t>
  </si>
  <si>
    <t>66185</t>
  </si>
  <si>
    <t>Revise aqueous shunt eye</t>
  </si>
  <si>
    <t>66225</t>
  </si>
  <si>
    <t>Repair/graft eye lesion</t>
  </si>
  <si>
    <t>66250</t>
  </si>
  <si>
    <t>Follow-up surgery of eye</t>
  </si>
  <si>
    <t>66500</t>
  </si>
  <si>
    <t>Incision of iris</t>
  </si>
  <si>
    <t>66505</t>
  </si>
  <si>
    <t>66600</t>
  </si>
  <si>
    <t>Remove iris and lesion</t>
  </si>
  <si>
    <t>66605</t>
  </si>
  <si>
    <t>Removal of iris</t>
  </si>
  <si>
    <t>66625</t>
  </si>
  <si>
    <t>66630</t>
  </si>
  <si>
    <t>66635</t>
  </si>
  <si>
    <t>66680</t>
  </si>
  <si>
    <t>Repair iris &amp; ciliary body</t>
  </si>
  <si>
    <t>66682</t>
  </si>
  <si>
    <t>66683</t>
  </si>
  <si>
    <t>Implantation iris prosthesis</t>
  </si>
  <si>
    <t>66700</t>
  </si>
  <si>
    <t>Destruction ciliary body</t>
  </si>
  <si>
    <t>66710</t>
  </si>
  <si>
    <t>Ciliary transsleral therapy</t>
  </si>
  <si>
    <t>66711</t>
  </si>
  <si>
    <t>Ecp ciliary body destruction</t>
  </si>
  <si>
    <t>66720</t>
  </si>
  <si>
    <t>66740</t>
  </si>
  <si>
    <t>66761</t>
  </si>
  <si>
    <t>Revision of iris</t>
  </si>
  <si>
    <t>66762</t>
  </si>
  <si>
    <t>66770</t>
  </si>
  <si>
    <t>Removal of inner eye lesion</t>
  </si>
  <si>
    <t>66820</t>
  </si>
  <si>
    <t>Incision secondary cataract</t>
  </si>
  <si>
    <t>66821</t>
  </si>
  <si>
    <t>After cataract laser surgery</t>
  </si>
  <si>
    <t>66825</t>
  </si>
  <si>
    <t>Reposition intraocular lens</t>
  </si>
  <si>
    <t>66830</t>
  </si>
  <si>
    <t>Removal of lens lesion</t>
  </si>
  <si>
    <t>66840</t>
  </si>
  <si>
    <t>Removal of lens material</t>
  </si>
  <si>
    <t>66850</t>
  </si>
  <si>
    <t>66852</t>
  </si>
  <si>
    <t>66920</t>
  </si>
  <si>
    <t>Extraction of lens</t>
  </si>
  <si>
    <t>66930</t>
  </si>
  <si>
    <t>66940</t>
  </si>
  <si>
    <t>66982</t>
  </si>
  <si>
    <t>Xcapsl ctrc rmvl cplx wo ecp</t>
  </si>
  <si>
    <t>66984</t>
  </si>
  <si>
    <t>Xcapsl ctrc rmvl w/o ecp</t>
  </si>
  <si>
    <t>66985</t>
  </si>
  <si>
    <t>Insert lens prosthesis</t>
  </si>
  <si>
    <t>66986</t>
  </si>
  <si>
    <t>Exchange lens prosthesis</t>
  </si>
  <si>
    <t>66989</t>
  </si>
  <si>
    <t>Xcpsl ctrc rmvl cplx insj 1+</t>
  </si>
  <si>
    <t>66990</t>
  </si>
  <si>
    <t>Ophthalmic endoscope add-on</t>
  </si>
  <si>
    <t>66991</t>
  </si>
  <si>
    <t>Xcapsl ctrc rmvl insj 1+</t>
  </si>
  <si>
    <t>67005</t>
  </si>
  <si>
    <t>Partial removal of eye fluid</t>
  </si>
  <si>
    <t>67010</t>
  </si>
  <si>
    <t>67015</t>
  </si>
  <si>
    <t>Release of eye fluid</t>
  </si>
  <si>
    <t>67025</t>
  </si>
  <si>
    <t>Replace eye fluid</t>
  </si>
  <si>
    <t>67027</t>
  </si>
  <si>
    <t>Implant eye drug system</t>
  </si>
  <si>
    <t>67028</t>
  </si>
  <si>
    <t>Injection eye drug</t>
  </si>
  <si>
    <t>67030</t>
  </si>
  <si>
    <t>Incise inner eye strands</t>
  </si>
  <si>
    <t>67031</t>
  </si>
  <si>
    <t>Laser surgery eye strands</t>
  </si>
  <si>
    <t>67036</t>
  </si>
  <si>
    <t>Removal of inner eye fluid</t>
  </si>
  <si>
    <t>67039</t>
  </si>
  <si>
    <t>Laser treatment of retina</t>
  </si>
  <si>
    <t>67040</t>
  </si>
  <si>
    <t>67041</t>
  </si>
  <si>
    <t>Vit for macular pucker</t>
  </si>
  <si>
    <t>67042</t>
  </si>
  <si>
    <t>Vit for macular hole</t>
  </si>
  <si>
    <t>67043</t>
  </si>
  <si>
    <t>Vit for membrane dissect</t>
  </si>
  <si>
    <t>67101</t>
  </si>
  <si>
    <t>Repair detached retina crtx</t>
  </si>
  <si>
    <t>67105</t>
  </si>
  <si>
    <t>Repair detached retina pc</t>
  </si>
  <si>
    <t>67107</t>
  </si>
  <si>
    <t>Repair detached retina</t>
  </si>
  <si>
    <t>67108</t>
  </si>
  <si>
    <t>67110</t>
  </si>
  <si>
    <t>67113</t>
  </si>
  <si>
    <t>Repair retinal detach cplx</t>
  </si>
  <si>
    <t>67115</t>
  </si>
  <si>
    <t>Release encircling material</t>
  </si>
  <si>
    <t>67120</t>
  </si>
  <si>
    <t>Remove eye implant material</t>
  </si>
  <si>
    <t>67121</t>
  </si>
  <si>
    <t>67141</t>
  </si>
  <si>
    <t>Proph rta dtchmnt crtx dthrm</t>
  </si>
  <si>
    <t>67145</t>
  </si>
  <si>
    <t>Proph rta dtchmnt pc</t>
  </si>
  <si>
    <t>67208</t>
  </si>
  <si>
    <t>Treatment of retinal lesion</t>
  </si>
  <si>
    <t>67210</t>
  </si>
  <si>
    <t>67218</t>
  </si>
  <si>
    <t>67220</t>
  </si>
  <si>
    <t>Treatment of choroid lesion</t>
  </si>
  <si>
    <t>67221</t>
  </si>
  <si>
    <t>Ocular photodynamic ther</t>
  </si>
  <si>
    <t>67225</t>
  </si>
  <si>
    <t>Eye photodynamic ther add-on</t>
  </si>
  <si>
    <t>67227</t>
  </si>
  <si>
    <t>Dstrj extensive retinopathy</t>
  </si>
  <si>
    <t>67228</t>
  </si>
  <si>
    <t>Treatment x10sv retinopathy</t>
  </si>
  <si>
    <t>67229</t>
  </si>
  <si>
    <t>Tr retinal les preterm inf</t>
  </si>
  <si>
    <t>67250</t>
  </si>
  <si>
    <t>Reinforce eye wall</t>
  </si>
  <si>
    <t>67255</t>
  </si>
  <si>
    <t>Reinforce/graft eye wall</t>
  </si>
  <si>
    <t>67311</t>
  </si>
  <si>
    <t>Revise eye muscle</t>
  </si>
  <si>
    <t>67312</t>
  </si>
  <si>
    <t>Revise two eye muscles</t>
  </si>
  <si>
    <t>67314</t>
  </si>
  <si>
    <t>67316</t>
  </si>
  <si>
    <t>67318</t>
  </si>
  <si>
    <t>Revise eye muscle(s)</t>
  </si>
  <si>
    <t>67320</t>
  </si>
  <si>
    <t>Revise eye muscle(s) add-on</t>
  </si>
  <si>
    <t>67331</t>
  </si>
  <si>
    <t>Eye surgery follow-up add-on</t>
  </si>
  <si>
    <t>67332</t>
  </si>
  <si>
    <t>Rerevise eye muscles add-on</t>
  </si>
  <si>
    <t>67334</t>
  </si>
  <si>
    <t>Revise eye muscle w/suture</t>
  </si>
  <si>
    <t>67335</t>
  </si>
  <si>
    <t>Eye suture during surgery</t>
  </si>
  <si>
    <t>67340</t>
  </si>
  <si>
    <t>Revise eye muscle add-on</t>
  </si>
  <si>
    <t>67343</t>
  </si>
  <si>
    <t>Release eye tissue</t>
  </si>
  <si>
    <t>67345</t>
  </si>
  <si>
    <t>Destroy nerve of eye muscle</t>
  </si>
  <si>
    <t>67346</t>
  </si>
  <si>
    <t>Biopsy eye muscle</t>
  </si>
  <si>
    <t>67400</t>
  </si>
  <si>
    <t>Explore/biopsy eye socket</t>
  </si>
  <si>
    <t>67405</t>
  </si>
  <si>
    <t>Explore/drain eye socket</t>
  </si>
  <si>
    <t>67412</t>
  </si>
  <si>
    <t>Explore/treat eye socket</t>
  </si>
  <si>
    <t>67413</t>
  </si>
  <si>
    <t>67414</t>
  </si>
  <si>
    <t>Explr/decompress eye socket</t>
  </si>
  <si>
    <t>67415</t>
  </si>
  <si>
    <t>Aspiration orbital contents</t>
  </si>
  <si>
    <t>67420</t>
  </si>
  <si>
    <t>67430</t>
  </si>
  <si>
    <t>67440</t>
  </si>
  <si>
    <t>67445</t>
  </si>
  <si>
    <t>67450</t>
  </si>
  <si>
    <t>67500</t>
  </si>
  <si>
    <t>Inject/treat eye socket</t>
  </si>
  <si>
    <t>67505</t>
  </si>
  <si>
    <t>67515</t>
  </si>
  <si>
    <t>67516</t>
  </si>
  <si>
    <t>Sprchoroidal spc njx rx agt</t>
  </si>
  <si>
    <t>67550</t>
  </si>
  <si>
    <t>Insert eye socket implant</t>
  </si>
  <si>
    <t>67560</t>
  </si>
  <si>
    <t>Revise eye socket implant</t>
  </si>
  <si>
    <t>67570</t>
  </si>
  <si>
    <t>Decompress optic nerve</t>
  </si>
  <si>
    <t>67700</t>
  </si>
  <si>
    <t>Blepharotomy drg absc eyelid</t>
  </si>
  <si>
    <t>67710</t>
  </si>
  <si>
    <t>Severing tarsorrhaphy</t>
  </si>
  <si>
    <t>67715</t>
  </si>
  <si>
    <t>Canthotomy</t>
  </si>
  <si>
    <t>67800</t>
  </si>
  <si>
    <t>Remove eyelid lesion</t>
  </si>
  <si>
    <t>67801</t>
  </si>
  <si>
    <t>Remove eyelid lesions</t>
  </si>
  <si>
    <t>67805</t>
  </si>
  <si>
    <t>67808</t>
  </si>
  <si>
    <t>Remove eyelid lesion(s)</t>
  </si>
  <si>
    <t>67810</t>
  </si>
  <si>
    <t>Incal bx eyelid skn lid mrgn</t>
  </si>
  <si>
    <t>67820</t>
  </si>
  <si>
    <t>Revise eyelashes</t>
  </si>
  <si>
    <t>67825</t>
  </si>
  <si>
    <t>67830</t>
  </si>
  <si>
    <t>67835</t>
  </si>
  <si>
    <t>67840</t>
  </si>
  <si>
    <t>67850</t>
  </si>
  <si>
    <t>Dstrj lesion lid margin &lt;1cm</t>
  </si>
  <si>
    <t>67875</t>
  </si>
  <si>
    <t>Closure of eyelid by suture</t>
  </si>
  <si>
    <t>67880</t>
  </si>
  <si>
    <t>Revision of eyelid</t>
  </si>
  <si>
    <t>67882</t>
  </si>
  <si>
    <t>67900</t>
  </si>
  <si>
    <t>Repair brow defect</t>
  </si>
  <si>
    <t>67901</t>
  </si>
  <si>
    <t>Repair eyelid defect</t>
  </si>
  <si>
    <t>67902</t>
  </si>
  <si>
    <t>67903</t>
  </si>
  <si>
    <t>67904</t>
  </si>
  <si>
    <t>67906</t>
  </si>
  <si>
    <t>67908</t>
  </si>
  <si>
    <t>67909</t>
  </si>
  <si>
    <t>Revise eyelid defect</t>
  </si>
  <si>
    <t>67911</t>
  </si>
  <si>
    <t>67912</t>
  </si>
  <si>
    <t>Correction eyelid w/implant</t>
  </si>
  <si>
    <t>67914</t>
  </si>
  <si>
    <t>67915</t>
  </si>
  <si>
    <t>67916</t>
  </si>
  <si>
    <t>67917</t>
  </si>
  <si>
    <t>67921</t>
  </si>
  <si>
    <t>67922</t>
  </si>
  <si>
    <t>67923</t>
  </si>
  <si>
    <t>67924</t>
  </si>
  <si>
    <t>67930</t>
  </si>
  <si>
    <t>Repair eyelid wound</t>
  </si>
  <si>
    <t>67935</t>
  </si>
  <si>
    <t>67938</t>
  </si>
  <si>
    <t>Remove eyelid foreign body</t>
  </si>
  <si>
    <t>67950</t>
  </si>
  <si>
    <t>67961</t>
  </si>
  <si>
    <t>67966</t>
  </si>
  <si>
    <t>67971</t>
  </si>
  <si>
    <t>Reconstruction of eyelid</t>
  </si>
  <si>
    <t>67973</t>
  </si>
  <si>
    <t>67974</t>
  </si>
  <si>
    <t>67975</t>
  </si>
  <si>
    <t>68020</t>
  </si>
  <si>
    <t>Incise/drain eyelid lining</t>
  </si>
  <si>
    <t>68040</t>
  </si>
  <si>
    <t>Treatment of eyelid lesions</t>
  </si>
  <si>
    <t>68100</t>
  </si>
  <si>
    <t>Biopsy conjunctiva</t>
  </si>
  <si>
    <t>68110</t>
  </si>
  <si>
    <t>Exc les conjunctiva &lt;1 cm</t>
  </si>
  <si>
    <t>68115</t>
  </si>
  <si>
    <t>Exc les conjunctiva &gt;1 cm</t>
  </si>
  <si>
    <t>68130</t>
  </si>
  <si>
    <t>Exc les conjunctiva adj scl</t>
  </si>
  <si>
    <t>68135</t>
  </si>
  <si>
    <t>Destruction les conjunctiva</t>
  </si>
  <si>
    <t>68200</t>
  </si>
  <si>
    <t>Treat eyelid by injection</t>
  </si>
  <si>
    <t>68320</t>
  </si>
  <si>
    <t>Revise/graft eyelid lining</t>
  </si>
  <si>
    <t>68325</t>
  </si>
  <si>
    <t>68326</t>
  </si>
  <si>
    <t>68328</t>
  </si>
  <si>
    <t>68330</t>
  </si>
  <si>
    <t>Revise eyelid lining</t>
  </si>
  <si>
    <t>68335</t>
  </si>
  <si>
    <t>68340</t>
  </si>
  <si>
    <t>Separate eyelid adhesions</t>
  </si>
  <si>
    <t>68360</t>
  </si>
  <si>
    <t>68362</t>
  </si>
  <si>
    <t>68371</t>
  </si>
  <si>
    <t>Harvest eye tissue alograft</t>
  </si>
  <si>
    <t>68400</t>
  </si>
  <si>
    <t>I&amp;d lacrimal gland</t>
  </si>
  <si>
    <t>68420</t>
  </si>
  <si>
    <t>I&amp;d lacrimal sac</t>
  </si>
  <si>
    <t>68440</t>
  </si>
  <si>
    <t>Snip inc lacrimal punctum</t>
  </si>
  <si>
    <t>68500</t>
  </si>
  <si>
    <t>Removal of tear gland</t>
  </si>
  <si>
    <t>68505</t>
  </si>
  <si>
    <t>Partial removal tear gland</t>
  </si>
  <si>
    <t>68510</t>
  </si>
  <si>
    <t>Biopsy of tear gland</t>
  </si>
  <si>
    <t>68520</t>
  </si>
  <si>
    <t>Removal of tear sac</t>
  </si>
  <si>
    <t>68525</t>
  </si>
  <si>
    <t>Biopsy of tear sac</t>
  </si>
  <si>
    <t>68530</t>
  </si>
  <si>
    <t>Clearance of tear duct</t>
  </si>
  <si>
    <t>68540</t>
  </si>
  <si>
    <t>Remove tear gland lesion</t>
  </si>
  <si>
    <t>68550</t>
  </si>
  <si>
    <t>68700</t>
  </si>
  <si>
    <t>Repair tear ducts</t>
  </si>
  <si>
    <t>68705</t>
  </si>
  <si>
    <t>Revise tear duct opening</t>
  </si>
  <si>
    <t>68720</t>
  </si>
  <si>
    <t>Create tear sac drain</t>
  </si>
  <si>
    <t>68745</t>
  </si>
  <si>
    <t>Create tear duct drain</t>
  </si>
  <si>
    <t>68750</t>
  </si>
  <si>
    <t>68760</t>
  </si>
  <si>
    <t>Close tear duct opening</t>
  </si>
  <si>
    <t>68761</t>
  </si>
  <si>
    <t>68770</t>
  </si>
  <si>
    <t>Close tear system fistula</t>
  </si>
  <si>
    <t>68801</t>
  </si>
  <si>
    <t>Dilate tear duct opening</t>
  </si>
  <si>
    <t>68810</t>
  </si>
  <si>
    <t>Probe nasolacrimal duct</t>
  </si>
  <si>
    <t>68811</t>
  </si>
  <si>
    <t>68815</t>
  </si>
  <si>
    <t>68816</t>
  </si>
  <si>
    <t>Probe nl duct w/balloon</t>
  </si>
  <si>
    <t>68840</t>
  </si>
  <si>
    <t>Explore/irrigate tear ducts</t>
  </si>
  <si>
    <t>68841</t>
  </si>
  <si>
    <t>Insj rx elut implt lac canal</t>
  </si>
  <si>
    <t>68850</t>
  </si>
  <si>
    <t>Injection for tear sac x-ray</t>
  </si>
  <si>
    <t>69000</t>
  </si>
  <si>
    <t>Drg xtrnl ear absc/hem smpl</t>
  </si>
  <si>
    <t>69005</t>
  </si>
  <si>
    <t>Drg xtrnl ear absc/hem comp</t>
  </si>
  <si>
    <t>69020</t>
  </si>
  <si>
    <t>Drg xtrnl aud canal abscess</t>
  </si>
  <si>
    <t>69100</t>
  </si>
  <si>
    <t>Biopsy of external ear</t>
  </si>
  <si>
    <t>69105</t>
  </si>
  <si>
    <t>Biopsy of external ear canal</t>
  </si>
  <si>
    <t>69110</t>
  </si>
  <si>
    <t>Remove external ear partial</t>
  </si>
  <si>
    <t>69120</t>
  </si>
  <si>
    <t>Removal of external ear</t>
  </si>
  <si>
    <t>69140</t>
  </si>
  <si>
    <t>Remove ear canal lesion(s)</t>
  </si>
  <si>
    <t>69145</t>
  </si>
  <si>
    <t>69150</t>
  </si>
  <si>
    <t>Extensive ear canal surgery</t>
  </si>
  <si>
    <t>69155</t>
  </si>
  <si>
    <t>Extensive ear/neck surgery</t>
  </si>
  <si>
    <t>69200</t>
  </si>
  <si>
    <t>Clear outer ear canal</t>
  </si>
  <si>
    <t>69205</t>
  </si>
  <si>
    <t>69209</t>
  </si>
  <si>
    <t>Remove impacted ear wax uni</t>
  </si>
  <si>
    <t>69210</t>
  </si>
  <si>
    <t>69220</t>
  </si>
  <si>
    <t>Clean out mastoid cavity</t>
  </si>
  <si>
    <t>69222</t>
  </si>
  <si>
    <t>69310</t>
  </si>
  <si>
    <t>Rebuild outer ear canal</t>
  </si>
  <si>
    <t>69320</t>
  </si>
  <si>
    <t>69420</t>
  </si>
  <si>
    <t>Incision of eardrum</t>
  </si>
  <si>
    <t>69421</t>
  </si>
  <si>
    <t>69424</t>
  </si>
  <si>
    <t>Remove ventilating tube</t>
  </si>
  <si>
    <t>69433</t>
  </si>
  <si>
    <t>Create eardrum opening</t>
  </si>
  <si>
    <t>69436</t>
  </si>
  <si>
    <t>69440</t>
  </si>
  <si>
    <t>Exploration of middle ear</t>
  </si>
  <si>
    <t>69450</t>
  </si>
  <si>
    <t>Eardrum revision</t>
  </si>
  <si>
    <t>69501</t>
  </si>
  <si>
    <t>Mastoidectomy</t>
  </si>
  <si>
    <t>69502</t>
  </si>
  <si>
    <t>69505</t>
  </si>
  <si>
    <t>Remove mastoid structures</t>
  </si>
  <si>
    <t>69511</t>
  </si>
  <si>
    <t>Extensive mastoid surgery</t>
  </si>
  <si>
    <t>69530</t>
  </si>
  <si>
    <t>69535</t>
  </si>
  <si>
    <t>Remove part of temporal bone</t>
  </si>
  <si>
    <t>69540</t>
  </si>
  <si>
    <t>Excision aural polyp</t>
  </si>
  <si>
    <t>69550</t>
  </si>
  <si>
    <t>Exc aurl glomus tum trnscanl</t>
  </si>
  <si>
    <t>69552</t>
  </si>
  <si>
    <t>Exc aurl glomus tum trnsmstd</t>
  </si>
  <si>
    <t>69554</t>
  </si>
  <si>
    <t>Exc aurl glomus tum extended</t>
  </si>
  <si>
    <t>69601</t>
  </si>
  <si>
    <t>Revj mstdc rsltg compl mstdc</t>
  </si>
  <si>
    <t>69602</t>
  </si>
  <si>
    <t>Rev mstdc rslt mod rad mstdc</t>
  </si>
  <si>
    <t>69603</t>
  </si>
  <si>
    <t>Revj mstdc rsltg rad mstdc</t>
  </si>
  <si>
    <t>69604</t>
  </si>
  <si>
    <t>Revj mstdc rsltg tympanplsty</t>
  </si>
  <si>
    <t>69610</t>
  </si>
  <si>
    <t>Tympanic membrane repair</t>
  </si>
  <si>
    <t>69620</t>
  </si>
  <si>
    <t>Myringoplasty</t>
  </si>
  <si>
    <t>69631</t>
  </si>
  <si>
    <t>Repair eardrum structures</t>
  </si>
  <si>
    <t>69632</t>
  </si>
  <si>
    <t>Rebuild eardrum structures</t>
  </si>
  <si>
    <t>69633</t>
  </si>
  <si>
    <t>69635</t>
  </si>
  <si>
    <t>69636</t>
  </si>
  <si>
    <t>69637</t>
  </si>
  <si>
    <t>69641</t>
  </si>
  <si>
    <t>Revise middle ear &amp; mastoid</t>
  </si>
  <si>
    <t>69642</t>
  </si>
  <si>
    <t>69643</t>
  </si>
  <si>
    <t>69644</t>
  </si>
  <si>
    <t>69645</t>
  </si>
  <si>
    <t>69646</t>
  </si>
  <si>
    <t>69650</t>
  </si>
  <si>
    <t>Stapes mobilization</t>
  </si>
  <si>
    <t>69660</t>
  </si>
  <si>
    <t>Revise middle ear bone</t>
  </si>
  <si>
    <t>69661</t>
  </si>
  <si>
    <t>69662</t>
  </si>
  <si>
    <t>69666</t>
  </si>
  <si>
    <t>Repair middle ear structures</t>
  </si>
  <si>
    <t>69667</t>
  </si>
  <si>
    <t>69670</t>
  </si>
  <si>
    <t>Remove mastoid air cells</t>
  </si>
  <si>
    <t>69676</t>
  </si>
  <si>
    <t>Remove middle ear nerve</t>
  </si>
  <si>
    <t>69700</t>
  </si>
  <si>
    <t>Close mastoid fistula</t>
  </si>
  <si>
    <t>69705</t>
  </si>
  <si>
    <t>Nps surg dilat eust tube uni</t>
  </si>
  <si>
    <t>69706</t>
  </si>
  <si>
    <t>Nps surg dilat eust tube bi</t>
  </si>
  <si>
    <t>69711</t>
  </si>
  <si>
    <t>Remove/repair hearing aid</t>
  </si>
  <si>
    <t>69714</t>
  </si>
  <si>
    <t>Impl oi implt skull perq esp</t>
  </si>
  <si>
    <t>69716</t>
  </si>
  <si>
    <t>Impl oi implt sk tc esp&lt;100</t>
  </si>
  <si>
    <t>69717</t>
  </si>
  <si>
    <t>Rplcmt oi implt skl prq esp</t>
  </si>
  <si>
    <t>69719</t>
  </si>
  <si>
    <t>Rplcm oi implt sk tc esp&lt;100</t>
  </si>
  <si>
    <t>69720</t>
  </si>
  <si>
    <t>Release facial nerve</t>
  </si>
  <si>
    <t>69725</t>
  </si>
  <si>
    <t>69726</t>
  </si>
  <si>
    <t>Rmv ntr oi implt skl prq esp</t>
  </si>
  <si>
    <t>69727</t>
  </si>
  <si>
    <t>Rmv ntr oi imp sk tc esp&lt;100</t>
  </si>
  <si>
    <t>69728</t>
  </si>
  <si>
    <t>Rmv ntr oi imp sk tc&gt;=100</t>
  </si>
  <si>
    <t>69729</t>
  </si>
  <si>
    <t>Impl oi implt sk tc esp&gt;=100</t>
  </si>
  <si>
    <t>69730</t>
  </si>
  <si>
    <t>Rplc oi implt sk tc esp&gt;=100</t>
  </si>
  <si>
    <t>69740</t>
  </si>
  <si>
    <t>Repair facial nerve</t>
  </si>
  <si>
    <t>69745</t>
  </si>
  <si>
    <t>69801</t>
  </si>
  <si>
    <t>Incise inner ear</t>
  </si>
  <si>
    <t>69805</t>
  </si>
  <si>
    <t>Explore inner ear</t>
  </si>
  <si>
    <t>69806</t>
  </si>
  <si>
    <t>69905</t>
  </si>
  <si>
    <t>Remove inner ear</t>
  </si>
  <si>
    <t>69910</t>
  </si>
  <si>
    <t>Remove inner ear &amp; mastoid</t>
  </si>
  <si>
    <t>69915</t>
  </si>
  <si>
    <t>Incise inner ear nerve</t>
  </si>
  <si>
    <t>69930</t>
  </si>
  <si>
    <t>Implant cochlear device</t>
  </si>
  <si>
    <t>69950</t>
  </si>
  <si>
    <t>69955</t>
  </si>
  <si>
    <t>69960</t>
  </si>
  <si>
    <t>Release inner ear canal</t>
  </si>
  <si>
    <t>69970</t>
  </si>
  <si>
    <t>Remove inner ear lesion</t>
  </si>
  <si>
    <t>69990</t>
  </si>
  <si>
    <t>Microsurgery add-on</t>
  </si>
  <si>
    <t>70010</t>
  </si>
  <si>
    <t>Contrast x-ray of brain</t>
  </si>
  <si>
    <t>70015</t>
  </si>
  <si>
    <t>70030</t>
  </si>
  <si>
    <t>X-ray eye for foreign body</t>
  </si>
  <si>
    <t>70100</t>
  </si>
  <si>
    <t>X-ray exam of jaw &lt;4views</t>
  </si>
  <si>
    <t>70110</t>
  </si>
  <si>
    <t>X-ray exam of jaw 4/&gt; views</t>
  </si>
  <si>
    <t>70120</t>
  </si>
  <si>
    <t>X-ray exam of mastoids</t>
  </si>
  <si>
    <t>70130</t>
  </si>
  <si>
    <t>70134</t>
  </si>
  <si>
    <t>X-ray exam of middle ear</t>
  </si>
  <si>
    <t>70140</t>
  </si>
  <si>
    <t>X-ray exam of facial bones</t>
  </si>
  <si>
    <t>70150</t>
  </si>
  <si>
    <t>70160</t>
  </si>
  <si>
    <t>X-ray exam of nasal bones</t>
  </si>
  <si>
    <t>70170</t>
  </si>
  <si>
    <t>X-ray exam of tear duct</t>
  </si>
  <si>
    <t>70190</t>
  </si>
  <si>
    <t>X-ray exam of eye sockets</t>
  </si>
  <si>
    <t>70200</t>
  </si>
  <si>
    <t>70210</t>
  </si>
  <si>
    <t>X-ray exam of sinuses</t>
  </si>
  <si>
    <t>70220</t>
  </si>
  <si>
    <t>70240</t>
  </si>
  <si>
    <t>X-ray exam pituitary saddle</t>
  </si>
  <si>
    <t>70250</t>
  </si>
  <si>
    <t>X-ray exam of skull</t>
  </si>
  <si>
    <t>70260</t>
  </si>
  <si>
    <t>70300</t>
  </si>
  <si>
    <t>X-ray exam of teeth</t>
  </si>
  <si>
    <t>70310</t>
  </si>
  <si>
    <t>70320</t>
  </si>
  <si>
    <t>Full mouth x-ray of teeth</t>
  </si>
  <si>
    <t>70328</t>
  </si>
  <si>
    <t>X-ray exam of jaw joint</t>
  </si>
  <si>
    <t>70330</t>
  </si>
  <si>
    <t>X-ray exam of jaw joints</t>
  </si>
  <si>
    <t>70332</t>
  </si>
  <si>
    <t>70336</t>
  </si>
  <si>
    <t>Magnetic image jaw joint</t>
  </si>
  <si>
    <t>70350</t>
  </si>
  <si>
    <t>X-ray head for orthodontia</t>
  </si>
  <si>
    <t>70355</t>
  </si>
  <si>
    <t>Panoramic x-ray of jaws</t>
  </si>
  <si>
    <t>70360</t>
  </si>
  <si>
    <t>X-ray exam of neck</t>
  </si>
  <si>
    <t>70370</t>
  </si>
  <si>
    <t>Throat x-ray &amp; fluoroscopy</t>
  </si>
  <si>
    <t>70371</t>
  </si>
  <si>
    <t>Speech evaluation complex</t>
  </si>
  <si>
    <t>70380</t>
  </si>
  <si>
    <t>X-ray exam of salivary gland</t>
  </si>
  <si>
    <t>70390</t>
  </si>
  <si>
    <t>X-ray exam of salivary duct</t>
  </si>
  <si>
    <t>70450</t>
  </si>
  <si>
    <t>Ct head/brain w/o dye</t>
  </si>
  <si>
    <t>70460</t>
  </si>
  <si>
    <t>Ct head/brain w/dye</t>
  </si>
  <si>
    <t>70470</t>
  </si>
  <si>
    <t>Ct head/brain w/o &amp; w/dye</t>
  </si>
  <si>
    <t>70480</t>
  </si>
  <si>
    <t>Ct orbit/ear/fossa w/o dye</t>
  </si>
  <si>
    <t>70481</t>
  </si>
  <si>
    <t>Ct orbit/ear/fossa w/dye</t>
  </si>
  <si>
    <t>70482</t>
  </si>
  <si>
    <t>Ct orbit/ear/fossa w/o&amp;w/dye</t>
  </si>
  <si>
    <t>70486</t>
  </si>
  <si>
    <t>Ct maxillofacial w/o dye</t>
  </si>
  <si>
    <t>70487</t>
  </si>
  <si>
    <t>Ct maxillofacial w/dye</t>
  </si>
  <si>
    <t>70488</t>
  </si>
  <si>
    <t>Ct maxillofacial w/o &amp; w/dye</t>
  </si>
  <si>
    <t>70490</t>
  </si>
  <si>
    <t>Ct soft tissue neck w/o dye</t>
  </si>
  <si>
    <t>70491</t>
  </si>
  <si>
    <t>Ct soft tissue neck w/dye</t>
  </si>
  <si>
    <t>70492</t>
  </si>
  <si>
    <t>Ct sft tsue nck w/o &amp; w/dye</t>
  </si>
  <si>
    <t>70496</t>
  </si>
  <si>
    <t>Ct angiography head</t>
  </si>
  <si>
    <t>70498</t>
  </si>
  <si>
    <t>Ct angiography neck</t>
  </si>
  <si>
    <t>70540</t>
  </si>
  <si>
    <t>Mri orbit/face/neck w/o dye</t>
  </si>
  <si>
    <t>70542</t>
  </si>
  <si>
    <t>Mri orbit/face/neck w/dye</t>
  </si>
  <si>
    <t>70543</t>
  </si>
  <si>
    <t>Mri orbt/fac/nck w/o &amp;w/dye</t>
  </si>
  <si>
    <t>70544</t>
  </si>
  <si>
    <t>Mr angiography head w/o dye</t>
  </si>
  <si>
    <t>70545</t>
  </si>
  <si>
    <t>Mr angiography head w/dye</t>
  </si>
  <si>
    <t>70546</t>
  </si>
  <si>
    <t>Mr angiograph head w/o&amp;w/dye</t>
  </si>
  <si>
    <t>70547</t>
  </si>
  <si>
    <t>Mr angiography neck w/o dye</t>
  </si>
  <si>
    <t>70548</t>
  </si>
  <si>
    <t>Mr angiography neck w/dye</t>
  </si>
  <si>
    <t>70549</t>
  </si>
  <si>
    <t>Mr angiograph neck w/o&amp;w/dye</t>
  </si>
  <si>
    <t>70551</t>
  </si>
  <si>
    <t>Mri brain stem w/o dye</t>
  </si>
  <si>
    <t>70552</t>
  </si>
  <si>
    <t>Mri brain stem w/dye</t>
  </si>
  <si>
    <t>70553</t>
  </si>
  <si>
    <t>Mri brain stem w/o &amp; w/dye</t>
  </si>
  <si>
    <t>70554</t>
  </si>
  <si>
    <t>Fmri brain by tech</t>
  </si>
  <si>
    <t>70555</t>
  </si>
  <si>
    <t>Fmri brain by phys/psych</t>
  </si>
  <si>
    <t>70557</t>
  </si>
  <si>
    <t>Mri brain w/o dye</t>
  </si>
  <si>
    <t>70558</t>
  </si>
  <si>
    <t>Mri brain w/dye</t>
  </si>
  <si>
    <t>70559</t>
  </si>
  <si>
    <t>Mri brain w/o &amp; w/dye</t>
  </si>
  <si>
    <t>71045</t>
  </si>
  <si>
    <t>X-ray exam chest 1 view</t>
  </si>
  <si>
    <t>71046</t>
  </si>
  <si>
    <t>X-ray exam chest 2 views</t>
  </si>
  <si>
    <t>71047</t>
  </si>
  <si>
    <t>X-ray exam chest 3 views</t>
  </si>
  <si>
    <t>71048</t>
  </si>
  <si>
    <t>X-ray exam chest 4+ views</t>
  </si>
  <si>
    <t>71100</t>
  </si>
  <si>
    <t>X-ray exam ribs uni 2 views</t>
  </si>
  <si>
    <t>71101</t>
  </si>
  <si>
    <t>X-ray exam unilat ribs/chest</t>
  </si>
  <si>
    <t>71110</t>
  </si>
  <si>
    <t>X-ray exam ribs bil 3 views</t>
  </si>
  <si>
    <t>71111</t>
  </si>
  <si>
    <t>X-ray exam ribs/chest4/&gt; vws</t>
  </si>
  <si>
    <t>71120</t>
  </si>
  <si>
    <t>X-ray exam breastbone 2/&gt;vws</t>
  </si>
  <si>
    <t>71130</t>
  </si>
  <si>
    <t>X-ray strenoclavic jt 3/&gt;vws</t>
  </si>
  <si>
    <t>71250</t>
  </si>
  <si>
    <t>Ct thorax dx c-</t>
  </si>
  <si>
    <t>71260</t>
  </si>
  <si>
    <t>Ct thorax dx c+</t>
  </si>
  <si>
    <t>71270</t>
  </si>
  <si>
    <t>Ct thorax dx c-/c+</t>
  </si>
  <si>
    <t>71271</t>
  </si>
  <si>
    <t>Ct thorax lung cancer scr c-</t>
  </si>
  <si>
    <t>71275</t>
  </si>
  <si>
    <t>Ct angiography chest</t>
  </si>
  <si>
    <t>71550</t>
  </si>
  <si>
    <t>Mri chest w/o dye</t>
  </si>
  <si>
    <t>71551</t>
  </si>
  <si>
    <t>Mri chest w/dye</t>
  </si>
  <si>
    <t>71552</t>
  </si>
  <si>
    <t>Mri chest w/o &amp; w/dye</t>
  </si>
  <si>
    <t>71555</t>
  </si>
  <si>
    <t>Mri angio chest w or w/o dye</t>
  </si>
  <si>
    <t>72020</t>
  </si>
  <si>
    <t>X-ray exam of spine 1 view</t>
  </si>
  <si>
    <t>72040</t>
  </si>
  <si>
    <t>X-ray exam neck spine 2-3 vw</t>
  </si>
  <si>
    <t>72050</t>
  </si>
  <si>
    <t>X-ray exam neck spine 4/5vws</t>
  </si>
  <si>
    <t>72052</t>
  </si>
  <si>
    <t>X-ray exam neck spine 6/&gt;vws</t>
  </si>
  <si>
    <t>72070</t>
  </si>
  <si>
    <t>X-ray exam thorac spine 2vws</t>
  </si>
  <si>
    <t>72072</t>
  </si>
  <si>
    <t>X-ray exam thorac spine 3vws</t>
  </si>
  <si>
    <t>72074</t>
  </si>
  <si>
    <t>X-ray exam thorac spine4/&gt;vw</t>
  </si>
  <si>
    <t>72080</t>
  </si>
  <si>
    <t>X-ray exam thoracolmb 2/&gt; vw</t>
  </si>
  <si>
    <t>72081</t>
  </si>
  <si>
    <t>X-ray exam entire spi 1 vw</t>
  </si>
  <si>
    <t>72082</t>
  </si>
  <si>
    <t>X-ray exam entire spi 2/3 vw</t>
  </si>
  <si>
    <t>72083</t>
  </si>
  <si>
    <t>X-ray exam entire spi 4/5 vw</t>
  </si>
  <si>
    <t>72084</t>
  </si>
  <si>
    <t>X-ray exam entire spi 6/&gt; vw</t>
  </si>
  <si>
    <t>72100</t>
  </si>
  <si>
    <t>X-ray exam l-s spine 2/3 vws</t>
  </si>
  <si>
    <t>72110</t>
  </si>
  <si>
    <t>X-ray exam l-2 spine 4/&gt;vws</t>
  </si>
  <si>
    <t>72114</t>
  </si>
  <si>
    <t>X-ray exam l-s spine bending</t>
  </si>
  <si>
    <t>72120</t>
  </si>
  <si>
    <t>X-ray bend only l-s spine</t>
  </si>
  <si>
    <t>72125</t>
  </si>
  <si>
    <t>Ct neck spine w/o dye</t>
  </si>
  <si>
    <t>72126</t>
  </si>
  <si>
    <t>Ct neck spine w/dye</t>
  </si>
  <si>
    <t>72127</t>
  </si>
  <si>
    <t>Ct neck spine w/o &amp; w/dye</t>
  </si>
  <si>
    <t>72128</t>
  </si>
  <si>
    <t>Ct chest spine w/o dye</t>
  </si>
  <si>
    <t>72129</t>
  </si>
  <si>
    <t>Ct chest spine w/dye</t>
  </si>
  <si>
    <t>72130</t>
  </si>
  <si>
    <t>Ct chest spine w/o &amp; w/dye</t>
  </si>
  <si>
    <t>72131</t>
  </si>
  <si>
    <t>Ct lumbar spine w/o dye</t>
  </si>
  <si>
    <t>72132</t>
  </si>
  <si>
    <t>Ct lumbar spine w/dye</t>
  </si>
  <si>
    <t>72133</t>
  </si>
  <si>
    <t>Ct lumbar spine w/o &amp; w/dye</t>
  </si>
  <si>
    <t>72141</t>
  </si>
  <si>
    <t>Mri neck spine w/o dye</t>
  </si>
  <si>
    <t>72142</t>
  </si>
  <si>
    <t>Mri neck spine w/dye</t>
  </si>
  <si>
    <t>72146</t>
  </si>
  <si>
    <t>Mri chest spine w/o dye</t>
  </si>
  <si>
    <t>72147</t>
  </si>
  <si>
    <t>Mri chest spine w/dye</t>
  </si>
  <si>
    <t>72148</t>
  </si>
  <si>
    <t>Mri lumbar spine w/o dye</t>
  </si>
  <si>
    <t>72149</t>
  </si>
  <si>
    <t>Mri lumbar spine w/dye</t>
  </si>
  <si>
    <t>72156</t>
  </si>
  <si>
    <t>Mri neck spine w/o &amp; w/dye</t>
  </si>
  <si>
    <t>72157</t>
  </si>
  <si>
    <t>Mri chest spine w/o &amp; w/dye</t>
  </si>
  <si>
    <t>72158</t>
  </si>
  <si>
    <t>Mri lumbar spine w/o &amp; w/dye</t>
  </si>
  <si>
    <t>72170</t>
  </si>
  <si>
    <t>X-ray exam of pelvis</t>
  </si>
  <si>
    <t>72190</t>
  </si>
  <si>
    <t>72191</t>
  </si>
  <si>
    <t>Ct angiograph pelv w/o&amp;w/dye</t>
  </si>
  <si>
    <t>72192</t>
  </si>
  <si>
    <t>Ct pelvis w/o dye</t>
  </si>
  <si>
    <t>72193</t>
  </si>
  <si>
    <t>Ct pelvis w/dye</t>
  </si>
  <si>
    <t>72194</t>
  </si>
  <si>
    <t>Ct pelvis w/o &amp; w/dye</t>
  </si>
  <si>
    <t>72195</t>
  </si>
  <si>
    <t>Mri pelvis w/o dye</t>
  </si>
  <si>
    <t>72196</t>
  </si>
  <si>
    <t>Mri pelvis w/dye</t>
  </si>
  <si>
    <t>72197</t>
  </si>
  <si>
    <t>Mri pelvis w/o &amp; w/dye</t>
  </si>
  <si>
    <t>72198</t>
  </si>
  <si>
    <t>Mr angio pelvis w/o &amp; w/dye</t>
  </si>
  <si>
    <t>72200</t>
  </si>
  <si>
    <t>X-ray exam si joints</t>
  </si>
  <si>
    <t>72202</t>
  </si>
  <si>
    <t>X-ray exam si joints 3/&gt; vws</t>
  </si>
  <si>
    <t>72220</t>
  </si>
  <si>
    <t>X-ray exam sacrum tailbone</t>
  </si>
  <si>
    <t>72240</t>
  </si>
  <si>
    <t>Myelography neck spine</t>
  </si>
  <si>
    <t>72255</t>
  </si>
  <si>
    <t>Myelography thoracic spine</t>
  </si>
  <si>
    <t>72265</t>
  </si>
  <si>
    <t>Myelography l-s spine</t>
  </si>
  <si>
    <t>72270</t>
  </si>
  <si>
    <t>Myelogphy 2/&gt; spine regions</t>
  </si>
  <si>
    <t>72285</t>
  </si>
  <si>
    <t>Discography cerv/thor spine</t>
  </si>
  <si>
    <t>72295</t>
  </si>
  <si>
    <t>X-ray of lower spine disk</t>
  </si>
  <si>
    <t>73000</t>
  </si>
  <si>
    <t>X-ray exam of collar bone</t>
  </si>
  <si>
    <t>73010</t>
  </si>
  <si>
    <t>X-ray exam of shoulder blade</t>
  </si>
  <si>
    <t>73020</t>
  </si>
  <si>
    <t>X-ray exam of shoulder</t>
  </si>
  <si>
    <t>73030</t>
  </si>
  <si>
    <t>73040</t>
  </si>
  <si>
    <t>Contrast x-ray of shoulder</t>
  </si>
  <si>
    <t>73050</t>
  </si>
  <si>
    <t>X-ray exam of shoulders</t>
  </si>
  <si>
    <t>73060</t>
  </si>
  <si>
    <t>X-ray exam of humerus</t>
  </si>
  <si>
    <t>73070</t>
  </si>
  <si>
    <t>X-ray exam of elbow</t>
  </si>
  <si>
    <t>73080</t>
  </si>
  <si>
    <t>73085</t>
  </si>
  <si>
    <t>Contrast x-ray of elbow</t>
  </si>
  <si>
    <t>73090</t>
  </si>
  <si>
    <t>X-ray exam of forearm</t>
  </si>
  <si>
    <t>73092</t>
  </si>
  <si>
    <t>X-ray exam of arm infant</t>
  </si>
  <si>
    <t>73100</t>
  </si>
  <si>
    <t>X-ray exam of wrist</t>
  </si>
  <si>
    <t>73110</t>
  </si>
  <si>
    <t>73115</t>
  </si>
  <si>
    <t>Contrast x-ray of wrist</t>
  </si>
  <si>
    <t>73120</t>
  </si>
  <si>
    <t>X-ray exam of hand</t>
  </si>
  <si>
    <t>73130</t>
  </si>
  <si>
    <t>73140</t>
  </si>
  <si>
    <t>X-ray exam of finger(s)</t>
  </si>
  <si>
    <t>73200</t>
  </si>
  <si>
    <t>Ct upper extremity w/o dye</t>
  </si>
  <si>
    <t>73201</t>
  </si>
  <si>
    <t>Ct upper extremity w/dye</t>
  </si>
  <si>
    <t>73202</t>
  </si>
  <si>
    <t>Ct uppr extremity w/o&amp;w/dye</t>
  </si>
  <si>
    <t>73206</t>
  </si>
  <si>
    <t>Ct angio upr extrm w/o&amp;w/dye</t>
  </si>
  <si>
    <t>73218</t>
  </si>
  <si>
    <t>Mri upper extremity w/o dye</t>
  </si>
  <si>
    <t>73219</t>
  </si>
  <si>
    <t>Mri upper extremity w/dye</t>
  </si>
  <si>
    <t>73220</t>
  </si>
  <si>
    <t>Mri uppr extremity w/o&amp;w/dye</t>
  </si>
  <si>
    <t>73221</t>
  </si>
  <si>
    <t>Mri joint upr extrem w/o dye</t>
  </si>
  <si>
    <t>73222</t>
  </si>
  <si>
    <t>Mri joint upr extrem w/dye</t>
  </si>
  <si>
    <t>73223</t>
  </si>
  <si>
    <t>Mri joint upr extr w/o&amp;w/dye</t>
  </si>
  <si>
    <t>73501</t>
  </si>
  <si>
    <t>X-ray exam hip uni 1 view</t>
  </si>
  <si>
    <t>73502</t>
  </si>
  <si>
    <t>X-ray exam hip uni 2-3 views</t>
  </si>
  <si>
    <t>73503</t>
  </si>
  <si>
    <t>X-ray exam hip uni 4/&gt; views</t>
  </si>
  <si>
    <t>73521</t>
  </si>
  <si>
    <t>X-ray exam hips bi 2 views</t>
  </si>
  <si>
    <t>73522</t>
  </si>
  <si>
    <t>X-ray exam hips bi 3-4 views</t>
  </si>
  <si>
    <t>73523</t>
  </si>
  <si>
    <t>X-ray exam hips bi 5/&gt; views</t>
  </si>
  <si>
    <t>73525</t>
  </si>
  <si>
    <t>Contrast x-ray of hip</t>
  </si>
  <si>
    <t>73551</t>
  </si>
  <si>
    <t>X-ray exam of femur 1</t>
  </si>
  <si>
    <t>73552</t>
  </si>
  <si>
    <t>X-ray exam of femur 2/&gt;</t>
  </si>
  <si>
    <t>73560</t>
  </si>
  <si>
    <t>X-ray exam of knee 1 or 2</t>
  </si>
  <si>
    <t>73562</t>
  </si>
  <si>
    <t>X-ray exam of knee 3</t>
  </si>
  <si>
    <t>73564</t>
  </si>
  <si>
    <t>X-ray exam knee 4 or more</t>
  </si>
  <si>
    <t>73565</t>
  </si>
  <si>
    <t>X-ray exam of knees</t>
  </si>
  <si>
    <t>73580</t>
  </si>
  <si>
    <t>Contrast x-ray of knee joint</t>
  </si>
  <si>
    <t>73590</t>
  </si>
  <si>
    <t>X-ray exam of lower leg</t>
  </si>
  <si>
    <t>73592</t>
  </si>
  <si>
    <t>X-ray exam of leg infant</t>
  </si>
  <si>
    <t>73600</t>
  </si>
  <si>
    <t>X-ray exam of ankle</t>
  </si>
  <si>
    <t>73610</t>
  </si>
  <si>
    <t>73615</t>
  </si>
  <si>
    <t>Contrast x-ray of ankle</t>
  </si>
  <si>
    <t>73620</t>
  </si>
  <si>
    <t>X-ray exam of foot</t>
  </si>
  <si>
    <t>73630</t>
  </si>
  <si>
    <t>73650</t>
  </si>
  <si>
    <t>X-ray exam of heel</t>
  </si>
  <si>
    <t>73660</t>
  </si>
  <si>
    <t>X-ray exam of toe(s)</t>
  </si>
  <si>
    <t>73700</t>
  </si>
  <si>
    <t>Ct lower extremity w/o dye</t>
  </si>
  <si>
    <t>73701</t>
  </si>
  <si>
    <t>Ct lower extremity w/dye</t>
  </si>
  <si>
    <t>73702</t>
  </si>
  <si>
    <t>Ct lwr extremity w/o&amp;w/dye</t>
  </si>
  <si>
    <t>73706</t>
  </si>
  <si>
    <t>Ct angio lwr extr w/o&amp;w/dye</t>
  </si>
  <si>
    <t>73718</t>
  </si>
  <si>
    <t>Mri lower extremity w/o dye</t>
  </si>
  <si>
    <t>73719</t>
  </si>
  <si>
    <t>Mri lower extremity w/dye</t>
  </si>
  <si>
    <t>73720</t>
  </si>
  <si>
    <t>Mri lwr extremity w/o&amp;w/dye</t>
  </si>
  <si>
    <t>73721</t>
  </si>
  <si>
    <t>Mri jnt of lwr extre w/o dye</t>
  </si>
  <si>
    <t>73722</t>
  </si>
  <si>
    <t>Mri joint of lwr extr w/dye</t>
  </si>
  <si>
    <t>73723</t>
  </si>
  <si>
    <t>Mri joint lwr extr w/o&amp;w/dye</t>
  </si>
  <si>
    <t>73725</t>
  </si>
  <si>
    <t>Mr ang lwr ext w or w/o dye</t>
  </si>
  <si>
    <t>74018</t>
  </si>
  <si>
    <t>Radex abdomen 1 view</t>
  </si>
  <si>
    <t>74019</t>
  </si>
  <si>
    <t>Radex abdomen 2 views</t>
  </si>
  <si>
    <t>74021</t>
  </si>
  <si>
    <t>Radex abdomen 3+ views</t>
  </si>
  <si>
    <t>74022</t>
  </si>
  <si>
    <t>Radex compl aqt abd series</t>
  </si>
  <si>
    <t>74150</t>
  </si>
  <si>
    <t>Ct abdomen w/o contrast</t>
  </si>
  <si>
    <t>74160</t>
  </si>
  <si>
    <t>Ct abdomen w/contrast</t>
  </si>
  <si>
    <t>74170</t>
  </si>
  <si>
    <t>Ct abd wo cntrst flwd cntrst</t>
  </si>
  <si>
    <t>74174</t>
  </si>
  <si>
    <t>Cta abd&amp;plvs w/contrast</t>
  </si>
  <si>
    <t>74175</t>
  </si>
  <si>
    <t>Cta abdomen w/contrast</t>
  </si>
  <si>
    <t>74176</t>
  </si>
  <si>
    <t>Ct abd &amp; pelvis w/o contrast</t>
  </si>
  <si>
    <t>74177</t>
  </si>
  <si>
    <t>Ct abd &amp; pelvis w/contrast</t>
  </si>
  <si>
    <t>74178</t>
  </si>
  <si>
    <t>Ct abd&amp;plv wo cntr flwd cntr</t>
  </si>
  <si>
    <t>74181</t>
  </si>
  <si>
    <t>Mri abdomen w/o contrast</t>
  </si>
  <si>
    <t>74182</t>
  </si>
  <si>
    <t>Mri abdomen w/contrast</t>
  </si>
  <si>
    <t>74183</t>
  </si>
  <si>
    <t>Mri abd w/o cntr flwd cntr</t>
  </si>
  <si>
    <t>74185</t>
  </si>
  <si>
    <t>Mra abd w or w/o cntrst</t>
  </si>
  <si>
    <t>74190</t>
  </si>
  <si>
    <t>Peritoneogram rs&amp;i</t>
  </si>
  <si>
    <t>74210</t>
  </si>
  <si>
    <t>X-ray xm phrnx&amp;/crv esoph c+</t>
  </si>
  <si>
    <t>74220</t>
  </si>
  <si>
    <t>X-ray xm esophagus 1cntrst</t>
  </si>
  <si>
    <t>74221</t>
  </si>
  <si>
    <t>X-ray xm esophagus 2cntrst</t>
  </si>
  <si>
    <t>74230</t>
  </si>
  <si>
    <t>X-ray xm swlng funcj c+</t>
  </si>
  <si>
    <t>74235</t>
  </si>
  <si>
    <t>Remove esophagus obstruction</t>
  </si>
  <si>
    <t>74240</t>
  </si>
  <si>
    <t>X-ray xm upr gi trc 1cntrst</t>
  </si>
  <si>
    <t>74246</t>
  </si>
  <si>
    <t>X-ray xm upr gi trc 2cntrst</t>
  </si>
  <si>
    <t>74248</t>
  </si>
  <si>
    <t>X-ray sm int f-thru std</t>
  </si>
  <si>
    <t>74250</t>
  </si>
  <si>
    <t>X-ray xm sm int 1cntrst std</t>
  </si>
  <si>
    <t>74251</t>
  </si>
  <si>
    <t>X-ray xm sm int 2cntrst std</t>
  </si>
  <si>
    <t>74261</t>
  </si>
  <si>
    <t>Ct colonography dx</t>
  </si>
  <si>
    <t>74262</t>
  </si>
  <si>
    <t>Ct colonography dx w/dye</t>
  </si>
  <si>
    <t>74270</t>
  </si>
  <si>
    <t>X-ray xm colon 1cntrst std</t>
  </si>
  <si>
    <t>74280</t>
  </si>
  <si>
    <t>X-ray xm colon 2cntrst std</t>
  </si>
  <si>
    <t>74283</t>
  </si>
  <si>
    <t>Ther nma rdctj intus/obstrcj</t>
  </si>
  <si>
    <t>74290</t>
  </si>
  <si>
    <t>Contrast x-ray gallbladder</t>
  </si>
  <si>
    <t>74300</t>
  </si>
  <si>
    <t>X-ray bile ducts/pancreas</t>
  </si>
  <si>
    <t>74301</t>
  </si>
  <si>
    <t>X-rays at surgery add-on</t>
  </si>
  <si>
    <t>74328</t>
  </si>
  <si>
    <t>X-ray bile duct endoscopy</t>
  </si>
  <si>
    <t>74329</t>
  </si>
  <si>
    <t>X-ray for pancreas endoscopy</t>
  </si>
  <si>
    <t>74330</t>
  </si>
  <si>
    <t>X-ray bile/panc endoscopy</t>
  </si>
  <si>
    <t>74340</t>
  </si>
  <si>
    <t>X-ray guide for gi tube</t>
  </si>
  <si>
    <t>74355</t>
  </si>
  <si>
    <t>X-ray guide intestinal tube</t>
  </si>
  <si>
    <t>74360</t>
  </si>
  <si>
    <t>X-ray guide gi dilation</t>
  </si>
  <si>
    <t>74363</t>
  </si>
  <si>
    <t>X-ray bile duct dilation</t>
  </si>
  <si>
    <t>74400</t>
  </si>
  <si>
    <t>Urography iv +-kub tomog</t>
  </si>
  <si>
    <t>74410</t>
  </si>
  <si>
    <t>Urography nfs drip&amp;/bolus</t>
  </si>
  <si>
    <t>74415</t>
  </si>
  <si>
    <t>Urography nfs drip&amp;/bls w/nf</t>
  </si>
  <si>
    <t>74420</t>
  </si>
  <si>
    <t>Urography rtrgr +-kub</t>
  </si>
  <si>
    <t>74425</t>
  </si>
  <si>
    <t>Urography antegrade rs&amp;i</t>
  </si>
  <si>
    <t>74430</t>
  </si>
  <si>
    <t>Contrast x-ray bladder</t>
  </si>
  <si>
    <t>74440</t>
  </si>
  <si>
    <t>X-ray male genital tract</t>
  </si>
  <si>
    <t>74445</t>
  </si>
  <si>
    <t>X-ray exam of penis</t>
  </si>
  <si>
    <t>74450</t>
  </si>
  <si>
    <t>X-ray urethra/bladder</t>
  </si>
  <si>
    <t>74455</t>
  </si>
  <si>
    <t>74470</t>
  </si>
  <si>
    <t>X-ray exam of kidney lesion</t>
  </si>
  <si>
    <t>74485</t>
  </si>
  <si>
    <t>Dilation urtr/urt rs&amp;i</t>
  </si>
  <si>
    <t>74712</t>
  </si>
  <si>
    <t>Mri fetal sngl/1st gestation</t>
  </si>
  <si>
    <t>74713</t>
  </si>
  <si>
    <t>Mri fetal ea addl gestation</t>
  </si>
  <si>
    <t>74740</t>
  </si>
  <si>
    <t>X-ray female genital tract</t>
  </si>
  <si>
    <t>74742</t>
  </si>
  <si>
    <t>X-ray fallopian tube</t>
  </si>
  <si>
    <t>74775</t>
  </si>
  <si>
    <t>X-ray exam of perineum</t>
  </si>
  <si>
    <t>75557</t>
  </si>
  <si>
    <t>Cardiac mri for morph</t>
  </si>
  <si>
    <t>75559</t>
  </si>
  <si>
    <t>Cardiac mri w/stress img</t>
  </si>
  <si>
    <t>75561</t>
  </si>
  <si>
    <t>Cardiac mri for morph w/dye</t>
  </si>
  <si>
    <t>75563</t>
  </si>
  <si>
    <t>Card mri w/stress img &amp; dye</t>
  </si>
  <si>
    <t>75565</t>
  </si>
  <si>
    <t>Card mri veloc flow mapping</t>
  </si>
  <si>
    <t>75571</t>
  </si>
  <si>
    <t>Ct hrt w/o dye w/ca test</t>
  </si>
  <si>
    <t>75572</t>
  </si>
  <si>
    <t>Ct hrt w/3d image</t>
  </si>
  <si>
    <t>75573</t>
  </si>
  <si>
    <t>Ct hrt c+ strux cgen hrt ds</t>
  </si>
  <si>
    <t>75574</t>
  </si>
  <si>
    <t>Ct angio hrt w/3d image</t>
  </si>
  <si>
    <t>75580</t>
  </si>
  <si>
    <t>N-invas est c ffr sw aly cta</t>
  </si>
  <si>
    <t>75600</t>
  </si>
  <si>
    <t>Contrast exam thoracic aorta</t>
  </si>
  <si>
    <t>75605</t>
  </si>
  <si>
    <t>75625</t>
  </si>
  <si>
    <t>Contrast exam abdominl aorta</t>
  </si>
  <si>
    <t>75630</t>
  </si>
  <si>
    <t>X-ray aorta leg arteries</t>
  </si>
  <si>
    <t>75635</t>
  </si>
  <si>
    <t>Ct angio abdominal arteries</t>
  </si>
  <si>
    <t>75705</t>
  </si>
  <si>
    <t>Artery x-rays spine</t>
  </si>
  <si>
    <t>75710</t>
  </si>
  <si>
    <t>Artery x-rays arm/leg</t>
  </si>
  <si>
    <t>75716</t>
  </si>
  <si>
    <t>Artery x-rays arms/legs</t>
  </si>
  <si>
    <t>75726</t>
  </si>
  <si>
    <t>Artery x-rays abdomen</t>
  </si>
  <si>
    <t>75731</t>
  </si>
  <si>
    <t>Artery x-rays adrenal gland</t>
  </si>
  <si>
    <t>75733</t>
  </si>
  <si>
    <t>Artery x-rays adrenals</t>
  </si>
  <si>
    <t>75736</t>
  </si>
  <si>
    <t>Artery x-rays pelvis</t>
  </si>
  <si>
    <t>75741</t>
  </si>
  <si>
    <t>Artery x-rays lung</t>
  </si>
  <si>
    <t>75743</t>
  </si>
  <si>
    <t>Artery x-rays lungs</t>
  </si>
  <si>
    <t>75746</t>
  </si>
  <si>
    <t>75756</t>
  </si>
  <si>
    <t>Artery x-rays chest</t>
  </si>
  <si>
    <t>75774</t>
  </si>
  <si>
    <t>Artery x-ray each vessel</t>
  </si>
  <si>
    <t>75801</t>
  </si>
  <si>
    <t>Lymph vessel x-ray arm/leg</t>
  </si>
  <si>
    <t>75803</t>
  </si>
  <si>
    <t>Lymph vessel x-ray arms/legs</t>
  </si>
  <si>
    <t>75805</t>
  </si>
  <si>
    <t>Lymph vessel x-ray trunk</t>
  </si>
  <si>
    <t>75807</t>
  </si>
  <si>
    <t>75809</t>
  </si>
  <si>
    <t>Nonvascular shunt x-ray</t>
  </si>
  <si>
    <t>75810</t>
  </si>
  <si>
    <t>Vein x-ray spleen/liver</t>
  </si>
  <si>
    <t>75820</t>
  </si>
  <si>
    <t>Vein x-ray arm/leg</t>
  </si>
  <si>
    <t>75822</t>
  </si>
  <si>
    <t>Vein x-ray arms/legs</t>
  </si>
  <si>
    <t>75825</t>
  </si>
  <si>
    <t>Vein x-ray trunk</t>
  </si>
  <si>
    <t>75827</t>
  </si>
  <si>
    <t>Vein x-ray chest</t>
  </si>
  <si>
    <t>75831</t>
  </si>
  <si>
    <t>Vein x-ray kidney</t>
  </si>
  <si>
    <t>75833</t>
  </si>
  <si>
    <t>Vein x-ray kidneys</t>
  </si>
  <si>
    <t>75840</t>
  </si>
  <si>
    <t>Vein x-ray adrenal gland</t>
  </si>
  <si>
    <t>75842</t>
  </si>
  <si>
    <t>Vein x-ray adrenal glands</t>
  </si>
  <si>
    <t>75860</t>
  </si>
  <si>
    <t>Vein x-ray neck</t>
  </si>
  <si>
    <t>75870</t>
  </si>
  <si>
    <t>Vein x-ray skull</t>
  </si>
  <si>
    <t>75872</t>
  </si>
  <si>
    <t>Vein x-ray skull epidural</t>
  </si>
  <si>
    <t>75880</t>
  </si>
  <si>
    <t>Vein x-ray eye socket</t>
  </si>
  <si>
    <t>75885</t>
  </si>
  <si>
    <t>Vein x-ray liver w/hemodynam</t>
  </si>
  <si>
    <t>75887</t>
  </si>
  <si>
    <t>Vein x-ray liver w/o hemodyn</t>
  </si>
  <si>
    <t>75889</t>
  </si>
  <si>
    <t>75891</t>
  </si>
  <si>
    <t>Vein x-ray liver</t>
  </si>
  <si>
    <t>75893</t>
  </si>
  <si>
    <t>Venous sampling by catheter</t>
  </si>
  <si>
    <t>75894</t>
  </si>
  <si>
    <t>X-rays transcath therapy</t>
  </si>
  <si>
    <t>75898</t>
  </si>
  <si>
    <t>Follow-up angiography</t>
  </si>
  <si>
    <t>75901</t>
  </si>
  <si>
    <t>Remove cva device obstruct</t>
  </si>
  <si>
    <t>75902</t>
  </si>
  <si>
    <t>Remove cva lumen obstruct</t>
  </si>
  <si>
    <t>75956</t>
  </si>
  <si>
    <t>Xray endovasc thor ao repr</t>
  </si>
  <si>
    <t>75957</t>
  </si>
  <si>
    <t>75958</t>
  </si>
  <si>
    <t>Xray place prox ext thor ao</t>
  </si>
  <si>
    <t>75959</t>
  </si>
  <si>
    <t>Xray place dist ext thor ao</t>
  </si>
  <si>
    <t>75970</t>
  </si>
  <si>
    <t>Vascular biopsy</t>
  </si>
  <si>
    <t>75984</t>
  </si>
  <si>
    <t>Xray control catheter change</t>
  </si>
  <si>
    <t>75989</t>
  </si>
  <si>
    <t>Abscess drainage under x-ray</t>
  </si>
  <si>
    <t>76000</t>
  </si>
  <si>
    <t>Fluoroscopy &lt;1 hr phys/qhp</t>
  </si>
  <si>
    <t>76010</t>
  </si>
  <si>
    <t>X-ray nose to rectum</t>
  </si>
  <si>
    <t>76014</t>
  </si>
  <si>
    <t>Mr sfty implt&amp;/fb asmt stf 1</t>
  </si>
  <si>
    <t>76015</t>
  </si>
  <si>
    <t>Mr sfty mplt&amp;/fb asmt stf ea</t>
  </si>
  <si>
    <t>76016</t>
  </si>
  <si>
    <t>Mr safety deter phys/qhp</t>
  </si>
  <si>
    <t>76017</t>
  </si>
  <si>
    <t>Mr sfty med physics xm cstmz</t>
  </si>
  <si>
    <t>76018</t>
  </si>
  <si>
    <t>Mr safety implant elec prepj</t>
  </si>
  <si>
    <t>76019</t>
  </si>
  <si>
    <t>Mr safety implt pos&amp;/immoblj</t>
  </si>
  <si>
    <t>76080</t>
  </si>
  <si>
    <t>X-ray exam of fistula</t>
  </si>
  <si>
    <t>76098</t>
  </si>
  <si>
    <t>X-ray exam surgical specimen</t>
  </si>
  <si>
    <t>76100</t>
  </si>
  <si>
    <t>X-ray exam of body section</t>
  </si>
  <si>
    <t>76120</t>
  </si>
  <si>
    <t>Cine/video x-rays</t>
  </si>
  <si>
    <t>76125</t>
  </si>
  <si>
    <t>Cine/video x-rays add-on</t>
  </si>
  <si>
    <t>76145</t>
  </si>
  <si>
    <t>Med physic dos eval rad exps</t>
  </si>
  <si>
    <t>76376</t>
  </si>
  <si>
    <t>3d render w/intrp postproces</t>
  </si>
  <si>
    <t>76377</t>
  </si>
  <si>
    <t>76380</t>
  </si>
  <si>
    <t>Cat scan follow-up study</t>
  </si>
  <si>
    <t>76391</t>
  </si>
  <si>
    <t>Mr elastography</t>
  </si>
  <si>
    <t>76506</t>
  </si>
  <si>
    <t>Echo exam of head</t>
  </si>
  <si>
    <t>76510</t>
  </si>
  <si>
    <t>Oph us dx b-scan&amp;quan a-scan</t>
  </si>
  <si>
    <t>76511</t>
  </si>
  <si>
    <t>Oph us dx quan a-scan only</t>
  </si>
  <si>
    <t>76512</t>
  </si>
  <si>
    <t>Oph us dx b-scan</t>
  </si>
  <si>
    <t>76513</t>
  </si>
  <si>
    <t>Oph us dx ant sgm us uni/bi</t>
  </si>
  <si>
    <t>76514</t>
  </si>
  <si>
    <t>Echo exam of eye thickness</t>
  </si>
  <si>
    <t>76516</t>
  </si>
  <si>
    <t>Echo exam of eye</t>
  </si>
  <si>
    <t>76519</t>
  </si>
  <si>
    <t>76529</t>
  </si>
  <si>
    <t>76536</t>
  </si>
  <si>
    <t>Us exam of head and neck</t>
  </si>
  <si>
    <t>76604</t>
  </si>
  <si>
    <t>Us exam chest</t>
  </si>
  <si>
    <t>76641</t>
  </si>
  <si>
    <t>Ultrasound breast complete</t>
  </si>
  <si>
    <t>76642</t>
  </si>
  <si>
    <t>Ultrasound breast limited</t>
  </si>
  <si>
    <t>76700</t>
  </si>
  <si>
    <t>Us exam abdom complete</t>
  </si>
  <si>
    <t>76705</t>
  </si>
  <si>
    <t>Echo exam of abdomen</t>
  </si>
  <si>
    <t>76706</t>
  </si>
  <si>
    <t>Us abdl aorta screen aaa</t>
  </si>
  <si>
    <t>76770</t>
  </si>
  <si>
    <t>Us exam abdo back wall comp</t>
  </si>
  <si>
    <t>76775</t>
  </si>
  <si>
    <t>Us exam abdo back wall lim</t>
  </si>
  <si>
    <t>76776</t>
  </si>
  <si>
    <t>Us exam k transpl w/doppler</t>
  </si>
  <si>
    <t>76800</t>
  </si>
  <si>
    <t>Us exam spinal canal</t>
  </si>
  <si>
    <t>76801</t>
  </si>
  <si>
    <t>Ob us &lt; 14 wks single fetus</t>
  </si>
  <si>
    <t>76802</t>
  </si>
  <si>
    <t>Ob us &lt; 14 wks addl fetus</t>
  </si>
  <si>
    <t>76805</t>
  </si>
  <si>
    <t>Ob us &gt;= 14 wks sngl fetus</t>
  </si>
  <si>
    <t>76810</t>
  </si>
  <si>
    <t>Ob us &gt;= 14 wks addl fetus</t>
  </si>
  <si>
    <t>76811</t>
  </si>
  <si>
    <t>Ob us detailed sngl fetus</t>
  </si>
  <si>
    <t>76812</t>
  </si>
  <si>
    <t>Ob us detailed addl fetus</t>
  </si>
  <si>
    <t>76813</t>
  </si>
  <si>
    <t>Ob us nuchal meas 1 gest</t>
  </si>
  <si>
    <t>76814</t>
  </si>
  <si>
    <t>Ob us nuchal meas add-on</t>
  </si>
  <si>
    <t>76815</t>
  </si>
  <si>
    <t>Ob us limited fetus(s)</t>
  </si>
  <si>
    <t>76816</t>
  </si>
  <si>
    <t>Ob us follow-up per fetus</t>
  </si>
  <si>
    <t>76817</t>
  </si>
  <si>
    <t>Transvaginal us obstetric</t>
  </si>
  <si>
    <t>76818</t>
  </si>
  <si>
    <t>Fetal biophys profile w/nst</t>
  </si>
  <si>
    <t>76819</t>
  </si>
  <si>
    <t>Fetal biophys profil w/o nst</t>
  </si>
  <si>
    <t>76820</t>
  </si>
  <si>
    <t>Umbilical artery echo</t>
  </si>
  <si>
    <t>76821</t>
  </si>
  <si>
    <t>Middle cerebral artery echo</t>
  </si>
  <si>
    <t>76825</t>
  </si>
  <si>
    <t>Echo exam of fetal heart</t>
  </si>
  <si>
    <t>76826</t>
  </si>
  <si>
    <t>76827</t>
  </si>
  <si>
    <t>76828</t>
  </si>
  <si>
    <t>76830</t>
  </si>
  <si>
    <t>Transvaginal us non-ob</t>
  </si>
  <si>
    <t>76831</t>
  </si>
  <si>
    <t>Echo exam uterus</t>
  </si>
  <si>
    <t>76856</t>
  </si>
  <si>
    <t>Us exam pelvic complete</t>
  </si>
  <si>
    <t>76857</t>
  </si>
  <si>
    <t>Us exam pelvic limited</t>
  </si>
  <si>
    <t>76870</t>
  </si>
  <si>
    <t>Us exam scrotum</t>
  </si>
  <si>
    <t>76872</t>
  </si>
  <si>
    <t>Us transrectal</t>
  </si>
  <si>
    <t>76873</t>
  </si>
  <si>
    <t>Echograp trans r pros study</t>
  </si>
  <si>
    <t>76881</t>
  </si>
  <si>
    <t>Us compl joint r-t w/img</t>
  </si>
  <si>
    <t>76882</t>
  </si>
  <si>
    <t>Us lmtd jt/fcl evl nvasc xtr</t>
  </si>
  <si>
    <t>76883</t>
  </si>
  <si>
    <t>Us nrv&amp;acc strux 1xtr compre</t>
  </si>
  <si>
    <t>76885</t>
  </si>
  <si>
    <t>Us exam infant hips dynamic</t>
  </si>
  <si>
    <t>76886</t>
  </si>
  <si>
    <t>Us exam infant hips static</t>
  </si>
  <si>
    <t>76932</t>
  </si>
  <si>
    <t>Echo guide for heart biopsy</t>
  </si>
  <si>
    <t>76936</t>
  </si>
  <si>
    <t>Echo guide for artery repair</t>
  </si>
  <si>
    <t>76937</t>
  </si>
  <si>
    <t>Us guide vascular access</t>
  </si>
  <si>
    <t>76940</t>
  </si>
  <si>
    <t>Us guide tissue ablation</t>
  </si>
  <si>
    <t>76941</t>
  </si>
  <si>
    <t>Echo guide for transfusion</t>
  </si>
  <si>
    <t>76942</t>
  </si>
  <si>
    <t>Echo guide for biopsy</t>
  </si>
  <si>
    <t>76945</t>
  </si>
  <si>
    <t>Echo guide villus sampling</t>
  </si>
  <si>
    <t>76946</t>
  </si>
  <si>
    <t>Echo guide for amniocentesis</t>
  </si>
  <si>
    <t>76948</t>
  </si>
  <si>
    <t>Echo guide ova aspiration</t>
  </si>
  <si>
    <t>76965</t>
  </si>
  <si>
    <t>Echo guidance radiotherapy</t>
  </si>
  <si>
    <t>76975</t>
  </si>
  <si>
    <t>Gi endoscopic ultrasound</t>
  </si>
  <si>
    <t>76977</t>
  </si>
  <si>
    <t>Us bone density measure</t>
  </si>
  <si>
    <t>76978</t>
  </si>
  <si>
    <t>Us trgt dyn mbubb 1st les</t>
  </si>
  <si>
    <t>76979</t>
  </si>
  <si>
    <t>Us trgt dyn mbubb ea addl</t>
  </si>
  <si>
    <t>76981</t>
  </si>
  <si>
    <t>Use parenchyma</t>
  </si>
  <si>
    <t>76982</t>
  </si>
  <si>
    <t>Use 1st target lesion</t>
  </si>
  <si>
    <t>76983</t>
  </si>
  <si>
    <t>Use ea addl target lesion</t>
  </si>
  <si>
    <t>76984</t>
  </si>
  <si>
    <t>Dx intraop thoracic aorta us</t>
  </si>
  <si>
    <t>76987</t>
  </si>
  <si>
    <t>Dx intraop epicar car us chd</t>
  </si>
  <si>
    <t>76988</t>
  </si>
  <si>
    <t>Dx ntrop epcr us chd img acq</t>
  </si>
  <si>
    <t>76989</t>
  </si>
  <si>
    <t>Dx intraop epcar us chd i&amp;r</t>
  </si>
  <si>
    <t>76998</t>
  </si>
  <si>
    <t>Us guide intraop</t>
  </si>
  <si>
    <t>77001</t>
  </si>
  <si>
    <t>Fluoroguide for vein device</t>
  </si>
  <si>
    <t>77002</t>
  </si>
  <si>
    <t>Needle localization by xray</t>
  </si>
  <si>
    <t>77003</t>
  </si>
  <si>
    <t>Fluoroguide for spine inject</t>
  </si>
  <si>
    <t>77011</t>
  </si>
  <si>
    <t>Ct scan for localization</t>
  </si>
  <si>
    <t>77012</t>
  </si>
  <si>
    <t>Ct scan for needle biopsy</t>
  </si>
  <si>
    <t>77013</t>
  </si>
  <si>
    <t>Ct guide for tissue ablation</t>
  </si>
  <si>
    <t>77014</t>
  </si>
  <si>
    <t>Ct scan for therapy guide</t>
  </si>
  <si>
    <t>77021</t>
  </si>
  <si>
    <t>Mri guidance ndl plmt rs&amp;i</t>
  </si>
  <si>
    <t>77022</t>
  </si>
  <si>
    <t>Mri gdn parnchyma tiss abltj</t>
  </si>
  <si>
    <t>77046</t>
  </si>
  <si>
    <t>Mri breast c- unilateral</t>
  </si>
  <si>
    <t>77047</t>
  </si>
  <si>
    <t>Mri breast c- bilateral</t>
  </si>
  <si>
    <t>77048</t>
  </si>
  <si>
    <t>Mri breast c-+ w/cad uni</t>
  </si>
  <si>
    <t>77049</t>
  </si>
  <si>
    <t>Mri breast c-+ w/cad bi</t>
  </si>
  <si>
    <t>77053</t>
  </si>
  <si>
    <t>X-ray of mammary duct</t>
  </si>
  <si>
    <t>77054</t>
  </si>
  <si>
    <t>X-ray of mammary ducts</t>
  </si>
  <si>
    <t>77063</t>
  </si>
  <si>
    <t>Breast tomosynthesis bi</t>
  </si>
  <si>
    <t>77065</t>
  </si>
  <si>
    <t>Dx mammo incl cad uni</t>
  </si>
  <si>
    <t>77066</t>
  </si>
  <si>
    <t>Dx mammo incl cad bi</t>
  </si>
  <si>
    <t>77067</t>
  </si>
  <si>
    <t>Scr mammo bi incl cad</t>
  </si>
  <si>
    <t>77071</t>
  </si>
  <si>
    <t>Mnl appl strs jt radiography</t>
  </si>
  <si>
    <t>77072</t>
  </si>
  <si>
    <t>Bone age studies</t>
  </si>
  <si>
    <t>77073</t>
  </si>
  <si>
    <t>Bone length studies</t>
  </si>
  <si>
    <t>77074</t>
  </si>
  <si>
    <t>Radex osseous survey lmtd</t>
  </si>
  <si>
    <t>77075</t>
  </si>
  <si>
    <t>Radex osseous survey compl</t>
  </si>
  <si>
    <t>77076</t>
  </si>
  <si>
    <t>Radex osseous survey infant</t>
  </si>
  <si>
    <t>77077</t>
  </si>
  <si>
    <t>Joint survey single view</t>
  </si>
  <si>
    <t>77078</t>
  </si>
  <si>
    <t>Ct bone density axial</t>
  </si>
  <si>
    <t>77080</t>
  </si>
  <si>
    <t>Dxa bone density axial</t>
  </si>
  <si>
    <t>77081</t>
  </si>
  <si>
    <t>Dxa bone density appendiculr</t>
  </si>
  <si>
    <t>77084</t>
  </si>
  <si>
    <t>Mri bone marrow blood supply</t>
  </si>
  <si>
    <t>77085</t>
  </si>
  <si>
    <t>Dxa bone density axl vrt fx</t>
  </si>
  <si>
    <t>77086</t>
  </si>
  <si>
    <t>Vrt fracture assmt via dxa</t>
  </si>
  <si>
    <t>77089</t>
  </si>
  <si>
    <t>Tbs dxa cal w/i&amp;r fx risk</t>
  </si>
  <si>
    <t>77090</t>
  </si>
  <si>
    <t>Tbs techl prep&amp;transmis data</t>
  </si>
  <si>
    <t>77091</t>
  </si>
  <si>
    <t>Tbs techl calculation only</t>
  </si>
  <si>
    <t>77092</t>
  </si>
  <si>
    <t>Tbs i&amp;r fx rsk qhp</t>
  </si>
  <si>
    <t>77261</t>
  </si>
  <si>
    <t>Ther radiology tx plng smpl</t>
  </si>
  <si>
    <t>77262</t>
  </si>
  <si>
    <t>Ther radiology tx plng intrm</t>
  </si>
  <si>
    <t>77263</t>
  </si>
  <si>
    <t>Ther radiology tx plng cplx</t>
  </si>
  <si>
    <t>77280</t>
  </si>
  <si>
    <t>Ther rad simulaj field smpl</t>
  </si>
  <si>
    <t>77285</t>
  </si>
  <si>
    <t>Ther rad simulaj field intrm</t>
  </si>
  <si>
    <t>77290</t>
  </si>
  <si>
    <t>Ther rad simulaj field cplx</t>
  </si>
  <si>
    <t>77293</t>
  </si>
  <si>
    <t>Respirator motion mgmt simul</t>
  </si>
  <si>
    <t>77295</t>
  </si>
  <si>
    <t>3-d radiotherapy plan</t>
  </si>
  <si>
    <t>77300</t>
  </si>
  <si>
    <t>Radiation therapy dose plan</t>
  </si>
  <si>
    <t>77301</t>
  </si>
  <si>
    <t>Radiotherapy dose plan imrt</t>
  </si>
  <si>
    <t>77306</t>
  </si>
  <si>
    <t>Telethx isodose plan simple</t>
  </si>
  <si>
    <t>77307</t>
  </si>
  <si>
    <t>Telethx isodose plan cplx</t>
  </si>
  <si>
    <t>77316</t>
  </si>
  <si>
    <t>Brachytx isodose plan simple</t>
  </si>
  <si>
    <t>77317</t>
  </si>
  <si>
    <t>Brachytx isodose intermed</t>
  </si>
  <si>
    <t>77318</t>
  </si>
  <si>
    <t>Brachytx isodose complex</t>
  </si>
  <si>
    <t>77321</t>
  </si>
  <si>
    <t>Special teletx port plan</t>
  </si>
  <si>
    <t>77331</t>
  </si>
  <si>
    <t>Special radiation dosimetry</t>
  </si>
  <si>
    <t>77332</t>
  </si>
  <si>
    <t>Radiation treatment aid(s)</t>
  </si>
  <si>
    <t>77333</t>
  </si>
  <si>
    <t>77334</t>
  </si>
  <si>
    <t>77336</t>
  </si>
  <si>
    <t>Radiation physics consult</t>
  </si>
  <si>
    <t>77338</t>
  </si>
  <si>
    <t>Design mlc device for imrt</t>
  </si>
  <si>
    <t>77370</t>
  </si>
  <si>
    <t>77372</t>
  </si>
  <si>
    <t>Srs linear based</t>
  </si>
  <si>
    <t>77373</t>
  </si>
  <si>
    <t>Strtctc bdy rad ther tx dlvr</t>
  </si>
  <si>
    <t>77401</t>
  </si>
  <si>
    <t>Radiation tx delivery supfc</t>
  </si>
  <si>
    <t>77417</t>
  </si>
  <si>
    <t>Ther radiology port image(s)</t>
  </si>
  <si>
    <t>77427</t>
  </si>
  <si>
    <t>Radiation tx management x5</t>
  </si>
  <si>
    <t>77431</t>
  </si>
  <si>
    <t>Radiation therapy management</t>
  </si>
  <si>
    <t>77432</t>
  </si>
  <si>
    <t>Stereotactic radiation trmt</t>
  </si>
  <si>
    <t>77435</t>
  </si>
  <si>
    <t>Sbrt management</t>
  </si>
  <si>
    <t>77469</t>
  </si>
  <si>
    <t>Io radiation tx management</t>
  </si>
  <si>
    <t>77470</t>
  </si>
  <si>
    <t>Special radiation treatment</t>
  </si>
  <si>
    <t>77600</t>
  </si>
  <si>
    <t>Hyperthermia ext gen supfc</t>
  </si>
  <si>
    <t>77605</t>
  </si>
  <si>
    <t>Hyperthermia ext gen deep</t>
  </si>
  <si>
    <t>77610</t>
  </si>
  <si>
    <t>Hyperthermia ntrstl prb 5/&lt;</t>
  </si>
  <si>
    <t>77615</t>
  </si>
  <si>
    <t>Hyperthermia ntrstl prb&gt;5</t>
  </si>
  <si>
    <t>77620</t>
  </si>
  <si>
    <t>Hyperthermia gen intrcv prb</t>
  </si>
  <si>
    <t>77750</t>
  </si>
  <si>
    <t>Infuse radioactive materials</t>
  </si>
  <si>
    <t>77761</t>
  </si>
  <si>
    <t>Apply intrcav radiat simple</t>
  </si>
  <si>
    <t>77762</t>
  </si>
  <si>
    <t>Apply intrcav radiat interm</t>
  </si>
  <si>
    <t>77763</t>
  </si>
  <si>
    <t>Apply intrcav radiat compl</t>
  </si>
  <si>
    <t>77767</t>
  </si>
  <si>
    <t>Hdr rdncl skn surf brachytx</t>
  </si>
  <si>
    <t>77768</t>
  </si>
  <si>
    <t>77770</t>
  </si>
  <si>
    <t>Hdr rdncl ntrstl/icav brchtx</t>
  </si>
  <si>
    <t>77771</t>
  </si>
  <si>
    <t>77772</t>
  </si>
  <si>
    <t>77778</t>
  </si>
  <si>
    <t>Apply interstit radiat compl</t>
  </si>
  <si>
    <t>77789</t>
  </si>
  <si>
    <t>Apply surf ldr radionuclide</t>
  </si>
  <si>
    <t>77790</t>
  </si>
  <si>
    <t>Radiation handling</t>
  </si>
  <si>
    <t>78012</t>
  </si>
  <si>
    <t>Thyroid uptake measurement</t>
  </si>
  <si>
    <t>78013</t>
  </si>
  <si>
    <t>Thyroid imaging w/blood flow</t>
  </si>
  <si>
    <t>78014</t>
  </si>
  <si>
    <t>78015</t>
  </si>
  <si>
    <t>Thyroid met imaging</t>
  </si>
  <si>
    <t>78016</t>
  </si>
  <si>
    <t>Thyroid met imaging/studies</t>
  </si>
  <si>
    <t>78018</t>
  </si>
  <si>
    <t>Thyroid met imaging body</t>
  </si>
  <si>
    <t>78020</t>
  </si>
  <si>
    <t>Thyroid met uptake</t>
  </si>
  <si>
    <t>78070</t>
  </si>
  <si>
    <t>Parathyroid planar imaging</t>
  </si>
  <si>
    <t>78071</t>
  </si>
  <si>
    <t>Parathyrd planar w/wo subtrj</t>
  </si>
  <si>
    <t>78072</t>
  </si>
  <si>
    <t>Parathyrd planar w/spect&amp;ct</t>
  </si>
  <si>
    <t>78075</t>
  </si>
  <si>
    <t>Adrenal cortex &amp; medulla img</t>
  </si>
  <si>
    <t>78102</t>
  </si>
  <si>
    <t>Bone marrow imaging ltd</t>
  </si>
  <si>
    <t>78103</t>
  </si>
  <si>
    <t>Bone marrow imaging mult</t>
  </si>
  <si>
    <t>78104</t>
  </si>
  <si>
    <t>Bone marrow imaging body</t>
  </si>
  <si>
    <t>78110</t>
  </si>
  <si>
    <t>Plasma volume single</t>
  </si>
  <si>
    <t>78111</t>
  </si>
  <si>
    <t>Plasma volume multiple</t>
  </si>
  <si>
    <t>78120</t>
  </si>
  <si>
    <t>Red cell mass single</t>
  </si>
  <si>
    <t>78121</t>
  </si>
  <si>
    <t>Red cell mass multiple</t>
  </si>
  <si>
    <t>78122</t>
  </si>
  <si>
    <t>Whl bld volume determination</t>
  </si>
  <si>
    <t>78130</t>
  </si>
  <si>
    <t>Red cell survival study</t>
  </si>
  <si>
    <t>78140</t>
  </si>
  <si>
    <t>Red cell sequestration</t>
  </si>
  <si>
    <t>78185</t>
  </si>
  <si>
    <t>Spleen imaging</t>
  </si>
  <si>
    <t>78191</t>
  </si>
  <si>
    <t>Platelet survival study</t>
  </si>
  <si>
    <t>78195</t>
  </si>
  <si>
    <t>Lymph system imaging</t>
  </si>
  <si>
    <t>78201</t>
  </si>
  <si>
    <t>Liver imaging static only</t>
  </si>
  <si>
    <t>78202</t>
  </si>
  <si>
    <t>Liver imaging with vasc flow</t>
  </si>
  <si>
    <t>78215</t>
  </si>
  <si>
    <t>Lvr&amp;spleen img static only</t>
  </si>
  <si>
    <t>78216</t>
  </si>
  <si>
    <t>Lvr&amp;spleen img w/vasc flow</t>
  </si>
  <si>
    <t>78226</t>
  </si>
  <si>
    <t>Hepatobiliary system imaging</t>
  </si>
  <si>
    <t>78227</t>
  </si>
  <si>
    <t>Hepatobil syst image w/drug</t>
  </si>
  <si>
    <t>78230</t>
  </si>
  <si>
    <t>Salivary gland imaging</t>
  </si>
  <si>
    <t>78231</t>
  </si>
  <si>
    <t>Salivary glnd img serial img</t>
  </si>
  <si>
    <t>78232</t>
  </si>
  <si>
    <t>Salivary gland function std</t>
  </si>
  <si>
    <t>78258</t>
  </si>
  <si>
    <t>Esophageal motility</t>
  </si>
  <si>
    <t>78261</t>
  </si>
  <si>
    <t>Gastric mucosa imaging</t>
  </si>
  <si>
    <t>78262</t>
  </si>
  <si>
    <t>Gastroesophageal reflux std</t>
  </si>
  <si>
    <t>78264</t>
  </si>
  <si>
    <t>Gastric emptying imag study</t>
  </si>
  <si>
    <t>78265</t>
  </si>
  <si>
    <t>78266</t>
  </si>
  <si>
    <t>78278</t>
  </si>
  <si>
    <t>Acute gi blood loss imaging</t>
  </si>
  <si>
    <t>78282</t>
  </si>
  <si>
    <t>Gi protein loss exam</t>
  </si>
  <si>
    <t>78290</t>
  </si>
  <si>
    <t>Meckels divert exam</t>
  </si>
  <si>
    <t>78291</t>
  </si>
  <si>
    <t>Leveen/shunt patency exam</t>
  </si>
  <si>
    <t>78300</t>
  </si>
  <si>
    <t>Bone imaging limited area</t>
  </si>
  <si>
    <t>78305</t>
  </si>
  <si>
    <t>Bone imaging multiple areas</t>
  </si>
  <si>
    <t>78306</t>
  </si>
  <si>
    <t>Bone imaging whole body</t>
  </si>
  <si>
    <t>78315</t>
  </si>
  <si>
    <t>Bone imaging 3 phase</t>
  </si>
  <si>
    <t>78414</t>
  </si>
  <si>
    <t>Non-imaging heart function</t>
  </si>
  <si>
    <t>78428</t>
  </si>
  <si>
    <t>Cardiac shunt imaging</t>
  </si>
  <si>
    <t>78429</t>
  </si>
  <si>
    <t>Myocrd img pet 1 std w/ct</t>
  </si>
  <si>
    <t>78430</t>
  </si>
  <si>
    <t>Myocrd img pet rst/strs w/ct</t>
  </si>
  <si>
    <t>78431</t>
  </si>
  <si>
    <t>Myocrd img pet rst&amp;strs ct</t>
  </si>
  <si>
    <t>78432</t>
  </si>
  <si>
    <t>Myocrd img pet 2rtracer</t>
  </si>
  <si>
    <t>78433</t>
  </si>
  <si>
    <t>Myocrd img pet 2rtracer ct</t>
  </si>
  <si>
    <t>78434</t>
  </si>
  <si>
    <t>Aqmbf pet rest &amp; rx stress</t>
  </si>
  <si>
    <t>78445</t>
  </si>
  <si>
    <t>Vascular flow imaging</t>
  </si>
  <si>
    <t>78451</t>
  </si>
  <si>
    <t>Ht muscle image spect sing</t>
  </si>
  <si>
    <t>78452</t>
  </si>
  <si>
    <t>Ht muscle image spect mult</t>
  </si>
  <si>
    <t>78453</t>
  </si>
  <si>
    <t>Ht muscle image planar sing</t>
  </si>
  <si>
    <t>78454</t>
  </si>
  <si>
    <t>Ht musc image planar mult</t>
  </si>
  <si>
    <t>78456</t>
  </si>
  <si>
    <t>Acute venous thrombus image</t>
  </si>
  <si>
    <t>78457</t>
  </si>
  <si>
    <t>Venous thrombosis imaging</t>
  </si>
  <si>
    <t>78458</t>
  </si>
  <si>
    <t>Ven thrombosis images bilat</t>
  </si>
  <si>
    <t>78459</t>
  </si>
  <si>
    <t>Myocrd img pet single study</t>
  </si>
  <si>
    <t>78466</t>
  </si>
  <si>
    <t>Heart infarct image</t>
  </si>
  <si>
    <t>78468</t>
  </si>
  <si>
    <t>Heart infarct image (ef)</t>
  </si>
  <si>
    <t>78469</t>
  </si>
  <si>
    <t>Heart infarct image (3d)</t>
  </si>
  <si>
    <t>78472</t>
  </si>
  <si>
    <t>Gated heart planar single</t>
  </si>
  <si>
    <t>78473</t>
  </si>
  <si>
    <t>Gated heart multiple</t>
  </si>
  <si>
    <t>78481</t>
  </si>
  <si>
    <t>Heart first pass single</t>
  </si>
  <si>
    <t>78483</t>
  </si>
  <si>
    <t>Heart first pass multiple</t>
  </si>
  <si>
    <t>78491</t>
  </si>
  <si>
    <t>Myocrd img pet 1std rst/strs</t>
  </si>
  <si>
    <t>78492</t>
  </si>
  <si>
    <t>Myocrd img pet mlt rst&amp;strs</t>
  </si>
  <si>
    <t>78494</t>
  </si>
  <si>
    <t>Heart image spect</t>
  </si>
  <si>
    <t>78496</t>
  </si>
  <si>
    <t>Heart first pass add-on</t>
  </si>
  <si>
    <t>78579</t>
  </si>
  <si>
    <t>Lung ventilation imaging</t>
  </si>
  <si>
    <t>78580</t>
  </si>
  <si>
    <t>Lung perfusion imaging</t>
  </si>
  <si>
    <t>78582</t>
  </si>
  <si>
    <t>Lung ventilat&amp;perfus imaging</t>
  </si>
  <si>
    <t>78597</t>
  </si>
  <si>
    <t>Lung perfusion differential</t>
  </si>
  <si>
    <t>78598</t>
  </si>
  <si>
    <t>Lung perf&amp;ventilat diferentl</t>
  </si>
  <si>
    <t>78600</t>
  </si>
  <si>
    <t>Brain image &lt; 4 views</t>
  </si>
  <si>
    <t>78601</t>
  </si>
  <si>
    <t>Brain image w/flow &lt; 4 views</t>
  </si>
  <si>
    <t>78605</t>
  </si>
  <si>
    <t>Brain image 4+ views</t>
  </si>
  <si>
    <t>78606</t>
  </si>
  <si>
    <t>Brain image w/flow 4 + views</t>
  </si>
  <si>
    <t>78608</t>
  </si>
  <si>
    <t>Brain imaging (pet)</t>
  </si>
  <si>
    <t>78610</t>
  </si>
  <si>
    <t>Brain flow imaging only</t>
  </si>
  <si>
    <t>78630</t>
  </si>
  <si>
    <t>Cerebrospinal fluid scan</t>
  </si>
  <si>
    <t>78635</t>
  </si>
  <si>
    <t>Csf ventriculography</t>
  </si>
  <si>
    <t>78645</t>
  </si>
  <si>
    <t>Csf shunt evaluation</t>
  </si>
  <si>
    <t>78650</t>
  </si>
  <si>
    <t>Csf leakage imaging</t>
  </si>
  <si>
    <t>78660</t>
  </si>
  <si>
    <t>Nuclear exam of tear flow</t>
  </si>
  <si>
    <t>78700</t>
  </si>
  <si>
    <t>Kidney imaging morphol</t>
  </si>
  <si>
    <t>78701</t>
  </si>
  <si>
    <t>Kidney imaging with flow</t>
  </si>
  <si>
    <t>78707</t>
  </si>
  <si>
    <t>K flow/funct image w/o drug</t>
  </si>
  <si>
    <t>78708</t>
  </si>
  <si>
    <t>K flow/funct image w/drug</t>
  </si>
  <si>
    <t>78709</t>
  </si>
  <si>
    <t>K flow/funct image multiple</t>
  </si>
  <si>
    <t>78725</t>
  </si>
  <si>
    <t>Kidney function study</t>
  </si>
  <si>
    <t>78730</t>
  </si>
  <si>
    <t>Urinary bladder retention</t>
  </si>
  <si>
    <t>78740</t>
  </si>
  <si>
    <t>Ureteral reflux study</t>
  </si>
  <si>
    <t>78761</t>
  </si>
  <si>
    <t>Testicular imaging w/flow</t>
  </si>
  <si>
    <t>78800</t>
  </si>
  <si>
    <t>Rp loclzj tum 1 area 1 d img</t>
  </si>
  <si>
    <t>78801</t>
  </si>
  <si>
    <t>Rp loclzj tum 2+area 1+d img</t>
  </si>
  <si>
    <t>78802</t>
  </si>
  <si>
    <t>Rp loclzj tum whbdy 1 d img</t>
  </si>
  <si>
    <t>78803</t>
  </si>
  <si>
    <t>Rp loclzj tum spect 1 area</t>
  </si>
  <si>
    <t>78804</t>
  </si>
  <si>
    <t>Rp loclzj tum whbdy 2+d img</t>
  </si>
  <si>
    <t>78808</t>
  </si>
  <si>
    <t>Iv inj ra drug dx study</t>
  </si>
  <si>
    <t>78811</t>
  </si>
  <si>
    <t>Pet image ltd area</t>
  </si>
  <si>
    <t>78812</t>
  </si>
  <si>
    <t>Pet image skull-thigh</t>
  </si>
  <si>
    <t>78813</t>
  </si>
  <si>
    <t>Pet image full body</t>
  </si>
  <si>
    <t>78814</t>
  </si>
  <si>
    <t>Pet image w/ct lmtd</t>
  </si>
  <si>
    <t>78815</t>
  </si>
  <si>
    <t>Pet image w/ct skull-thigh</t>
  </si>
  <si>
    <t>78816</t>
  </si>
  <si>
    <t>Pet image w/ct full body</t>
  </si>
  <si>
    <t>78830</t>
  </si>
  <si>
    <t>Rp loclzj tum spect w/ct 1</t>
  </si>
  <si>
    <t>78831</t>
  </si>
  <si>
    <t>Rp loclzj tum spect 2 areas</t>
  </si>
  <si>
    <t>78832</t>
  </si>
  <si>
    <t>Rp loclzj tum spect w/ct 2</t>
  </si>
  <si>
    <t>78835</t>
  </si>
  <si>
    <t>Rp quan meas single area</t>
  </si>
  <si>
    <t>79005</t>
  </si>
  <si>
    <t>Nuclear rx oral admin</t>
  </si>
  <si>
    <t>79101</t>
  </si>
  <si>
    <t>Nuclear rx iv admin</t>
  </si>
  <si>
    <t>79200</t>
  </si>
  <si>
    <t>Nuclear rx intracav admin</t>
  </si>
  <si>
    <t>79300</t>
  </si>
  <si>
    <t>Nuclr rx interstit colloid</t>
  </si>
  <si>
    <t>79403</t>
  </si>
  <si>
    <t>Hematopoietic nuclear tx</t>
  </si>
  <si>
    <t>79440</t>
  </si>
  <si>
    <t>Nuclear rx intra-articular</t>
  </si>
  <si>
    <t>79445</t>
  </si>
  <si>
    <t>Nuclear rx intra-arterial</t>
  </si>
  <si>
    <t>80503</t>
  </si>
  <si>
    <t>Path clin consltj sf 5-20</t>
  </si>
  <si>
    <t>80504</t>
  </si>
  <si>
    <t>Path clin consltj mod 21-40</t>
  </si>
  <si>
    <t>80505</t>
  </si>
  <si>
    <t>Path clin consltj high 41-60</t>
  </si>
  <si>
    <t>80506</t>
  </si>
  <si>
    <t>Path clin consltj prolng svc</t>
  </si>
  <si>
    <t>83020</t>
  </si>
  <si>
    <t>Hemoglobin electrophoresis</t>
  </si>
  <si>
    <t>84165</t>
  </si>
  <si>
    <t>Protein e-phoresis serum</t>
  </si>
  <si>
    <t>84166</t>
  </si>
  <si>
    <t>Protein e-phoresis/urine/csf</t>
  </si>
  <si>
    <t>84181</t>
  </si>
  <si>
    <t>Western blot test</t>
  </si>
  <si>
    <t>84182</t>
  </si>
  <si>
    <t>Protein western blot test</t>
  </si>
  <si>
    <t>85060</t>
  </si>
  <si>
    <t>Blood smear interpretation</t>
  </si>
  <si>
    <t>85097</t>
  </si>
  <si>
    <t>Bone marrow interpretation</t>
  </si>
  <si>
    <t>85390</t>
  </si>
  <si>
    <t>Fibrinolysins screen i&amp;r</t>
  </si>
  <si>
    <t>85396</t>
  </si>
  <si>
    <t>Clotting assay whole blood</t>
  </si>
  <si>
    <t>85576</t>
  </si>
  <si>
    <t>Blood platelet aggregation</t>
  </si>
  <si>
    <t>86077</t>
  </si>
  <si>
    <t>Phys blood bank serv xmatch</t>
  </si>
  <si>
    <t>86078</t>
  </si>
  <si>
    <t>Phys blood bank serv reactj</t>
  </si>
  <si>
    <t>86079</t>
  </si>
  <si>
    <t>Phys blood bank serv authrj</t>
  </si>
  <si>
    <t>86153</t>
  </si>
  <si>
    <t>Cell enumeration phys interp</t>
  </si>
  <si>
    <t>86255</t>
  </si>
  <si>
    <t>Fluorescent antibody screen</t>
  </si>
  <si>
    <t>86256</t>
  </si>
  <si>
    <t>Fluorescent antibody titer</t>
  </si>
  <si>
    <t>86320</t>
  </si>
  <si>
    <t>Serum immunoelectrophoresis</t>
  </si>
  <si>
    <t>86325</t>
  </si>
  <si>
    <t>Other immunoelectrophoresis</t>
  </si>
  <si>
    <t>86334</t>
  </si>
  <si>
    <t>Immunofix e-phoresis serum</t>
  </si>
  <si>
    <t>86335</t>
  </si>
  <si>
    <t>Immunfix e-phorsis/urine/csf</t>
  </si>
  <si>
    <t>86486</t>
  </si>
  <si>
    <t>Skin test unlisted antign ea</t>
  </si>
  <si>
    <t>86510</t>
  </si>
  <si>
    <t>Histoplasmosis skin test</t>
  </si>
  <si>
    <t>86580</t>
  </si>
  <si>
    <t>Tb intradermal test</t>
  </si>
  <si>
    <t>87164</t>
  </si>
  <si>
    <t>Dark field exam spec collj</t>
  </si>
  <si>
    <t>87207</t>
  </si>
  <si>
    <t>Smear special stain</t>
  </si>
  <si>
    <t>88104</t>
  </si>
  <si>
    <t>Cytopath fl nongyn smears</t>
  </si>
  <si>
    <t>88106</t>
  </si>
  <si>
    <t>Cytopath fl nongyn filter</t>
  </si>
  <si>
    <t>88108</t>
  </si>
  <si>
    <t>Cytopath concentrate tech</t>
  </si>
  <si>
    <t>88112</t>
  </si>
  <si>
    <t>Cytopath cell enhance tech</t>
  </si>
  <si>
    <t>88120</t>
  </si>
  <si>
    <t>Cytp urne 3-5 probes ea spec</t>
  </si>
  <si>
    <t>88121</t>
  </si>
  <si>
    <t>Cytp urine 3-5 probes cmptr</t>
  </si>
  <si>
    <t>88125</t>
  </si>
  <si>
    <t>Forensic cytopathology</t>
  </si>
  <si>
    <t>88141</t>
  </si>
  <si>
    <t>Cytopath c/v interpret</t>
  </si>
  <si>
    <t>88160</t>
  </si>
  <si>
    <t>Cytopath smear other source</t>
  </si>
  <si>
    <t>88161</t>
  </si>
  <si>
    <t>88162</t>
  </si>
  <si>
    <t>88172</t>
  </si>
  <si>
    <t>Cytp dx eval fna 1st ea site</t>
  </si>
  <si>
    <t>88173</t>
  </si>
  <si>
    <t>Cytopath eval fna report</t>
  </si>
  <si>
    <t>88177</t>
  </si>
  <si>
    <t>Cytp fna eval ea addl</t>
  </si>
  <si>
    <t>88182</t>
  </si>
  <si>
    <t>Cell marker study</t>
  </si>
  <si>
    <t>88184</t>
  </si>
  <si>
    <t>Flowcytometry/ tc 1 marker</t>
  </si>
  <si>
    <t>88185</t>
  </si>
  <si>
    <t>Flowcytometry/tc add-on</t>
  </si>
  <si>
    <t>88187</t>
  </si>
  <si>
    <t>Flowcytometry/read 2-8</t>
  </si>
  <si>
    <t>88188</t>
  </si>
  <si>
    <t>Flowcytometry/read 9-15</t>
  </si>
  <si>
    <t>88189</t>
  </si>
  <si>
    <t>Flowcytometry/read 16 &amp; &gt;</t>
  </si>
  <si>
    <t>88291</t>
  </si>
  <si>
    <t>Cyto/molecular report</t>
  </si>
  <si>
    <t>88300</t>
  </si>
  <si>
    <t>Surgical path gross</t>
  </si>
  <si>
    <t>88302</t>
  </si>
  <si>
    <t>Tissue exam by pathologist</t>
  </si>
  <si>
    <t>88304</t>
  </si>
  <si>
    <t>88305</t>
  </si>
  <si>
    <t>88307</t>
  </si>
  <si>
    <t>88309</t>
  </si>
  <si>
    <t>88311</t>
  </si>
  <si>
    <t>Decalcify tissue</t>
  </si>
  <si>
    <t>88312</t>
  </si>
  <si>
    <t>Special stains group 1</t>
  </si>
  <si>
    <t>88313</t>
  </si>
  <si>
    <t>Special stains group 2</t>
  </si>
  <si>
    <t>88314</t>
  </si>
  <si>
    <t>Histochemical stains add-on</t>
  </si>
  <si>
    <t>88319</t>
  </si>
  <si>
    <t>Enzyme histochemistry</t>
  </si>
  <si>
    <t>88321</t>
  </si>
  <si>
    <t>Consltj&amp;reprt sld prep elswr</t>
  </si>
  <si>
    <t>88323</t>
  </si>
  <si>
    <t>Consltj&amp;reprt matrl prep sld</t>
  </si>
  <si>
    <t>88325</t>
  </si>
  <si>
    <t>Consltj compre rvw rec reprt</t>
  </si>
  <si>
    <t>88329</t>
  </si>
  <si>
    <t>Path consltj drg surg</t>
  </si>
  <si>
    <t>88331</t>
  </si>
  <si>
    <t>Path consltj surg 1 blk 1spc</t>
  </si>
  <si>
    <t>88332</t>
  </si>
  <si>
    <t>Path consltj surg ea add blk</t>
  </si>
  <si>
    <t>88333</t>
  </si>
  <si>
    <t>Path consltj surg cyto xm 1</t>
  </si>
  <si>
    <t>88334</t>
  </si>
  <si>
    <t>Path consltj surg cyto xm ea</t>
  </si>
  <si>
    <t>88341</t>
  </si>
  <si>
    <t>Imhchem/imcytchm ea add antb</t>
  </si>
  <si>
    <t>88342</t>
  </si>
  <si>
    <t>Imhchem/imcytchm 1st antb</t>
  </si>
  <si>
    <t>88344</t>
  </si>
  <si>
    <t>Imhchem/imcytchm ea mlt antb</t>
  </si>
  <si>
    <t>88346</t>
  </si>
  <si>
    <t>Imfluor 1st 1antb stain px</t>
  </si>
  <si>
    <t>88348</t>
  </si>
  <si>
    <t>Electron microscopy dx</t>
  </si>
  <si>
    <t>88350</t>
  </si>
  <si>
    <t>Imfluor ea addl 1antb stn px</t>
  </si>
  <si>
    <t>88355</t>
  </si>
  <si>
    <t>M/phmtrc alys skeletal musc</t>
  </si>
  <si>
    <t>88356</t>
  </si>
  <si>
    <t>Analysis nerve</t>
  </si>
  <si>
    <t>88358</t>
  </si>
  <si>
    <t>Analysis tumor</t>
  </si>
  <si>
    <t>88360</t>
  </si>
  <si>
    <t>Tumor immunohistochem/manual</t>
  </si>
  <si>
    <t>88361</t>
  </si>
  <si>
    <t>Tumor immunohistochem/comput</t>
  </si>
  <si>
    <t>88362</t>
  </si>
  <si>
    <t>Nerve teasing preparations</t>
  </si>
  <si>
    <t>88363</t>
  </si>
  <si>
    <t>Xm archive tissue molec anal</t>
  </si>
  <si>
    <t>88364</t>
  </si>
  <si>
    <t>Insitu hybridization (fish)</t>
  </si>
  <si>
    <t>88365</t>
  </si>
  <si>
    <t>88366</t>
  </si>
  <si>
    <t>88367</t>
  </si>
  <si>
    <t>Insitu hybridization auto</t>
  </si>
  <si>
    <t>88368</t>
  </si>
  <si>
    <t>Insitu hybridization manual</t>
  </si>
  <si>
    <t>88369</t>
  </si>
  <si>
    <t>M/phmtrc alysishquant/semiq</t>
  </si>
  <si>
    <t>88371</t>
  </si>
  <si>
    <t>Protein western blot tissue</t>
  </si>
  <si>
    <t>88372</t>
  </si>
  <si>
    <t>Protein analysis w/probe</t>
  </si>
  <si>
    <t>88373</t>
  </si>
  <si>
    <t>M/phmtrc alys ishquant/semiq</t>
  </si>
  <si>
    <t>88374</t>
  </si>
  <si>
    <t>88375</t>
  </si>
  <si>
    <t>Optical endomicroscpy interp</t>
  </si>
  <si>
    <t>88377</t>
  </si>
  <si>
    <t>88380</t>
  </si>
  <si>
    <t>Microdissection laser</t>
  </si>
  <si>
    <t>88381</t>
  </si>
  <si>
    <t>Microdissection manual</t>
  </si>
  <si>
    <t>88387</t>
  </si>
  <si>
    <t>Macroscopic xm dsj&amp;prep tiss</t>
  </si>
  <si>
    <t>89049</t>
  </si>
  <si>
    <t>Chct for mal hyperthermia</t>
  </si>
  <si>
    <t>89060</t>
  </si>
  <si>
    <t>Exam synovial fluid crystals</t>
  </si>
  <si>
    <t>89220</t>
  </si>
  <si>
    <t>Sputum specimen collection</t>
  </si>
  <si>
    <t>89230</t>
  </si>
  <si>
    <t>Collect sweat for test</t>
  </si>
  <si>
    <t>90785</t>
  </si>
  <si>
    <t>Psytx complex interactive</t>
  </si>
  <si>
    <t>90791</t>
  </si>
  <si>
    <t>Psych diagnostic evaluation</t>
  </si>
  <si>
    <t>90792</t>
  </si>
  <si>
    <t>Psych diag eval w/med srvcs</t>
  </si>
  <si>
    <t>90832</t>
  </si>
  <si>
    <t>Psytx w pt 30 minutes</t>
  </si>
  <si>
    <t>90833</t>
  </si>
  <si>
    <t>Psytx w pt w e/m 30 min</t>
  </si>
  <si>
    <t>90834</t>
  </si>
  <si>
    <t>Psytx w pt 45 minutes</t>
  </si>
  <si>
    <t>90836</t>
  </si>
  <si>
    <t>Psytx w pt w e/m 45 min</t>
  </si>
  <si>
    <t>90837</t>
  </si>
  <si>
    <t>Psytx w pt 60 minutes</t>
  </si>
  <si>
    <t>90838</t>
  </si>
  <si>
    <t>Psytx w pt w e/m 60 min</t>
  </si>
  <si>
    <t>90839</t>
  </si>
  <si>
    <t>Psytx crisis initial 60 min</t>
  </si>
  <si>
    <t>90840</t>
  </si>
  <si>
    <t>Psytx crisis ea addl 30 min</t>
  </si>
  <si>
    <t>90845</t>
  </si>
  <si>
    <t>Psychoanalysis</t>
  </si>
  <si>
    <t>90846</t>
  </si>
  <si>
    <t>Family psytx w/o pt 50 min</t>
  </si>
  <si>
    <t>90847</t>
  </si>
  <si>
    <t>Family psytx w/pt 50 min</t>
  </si>
  <si>
    <t>90849</t>
  </si>
  <si>
    <t>Multiple family group psytx</t>
  </si>
  <si>
    <t>90853</t>
  </si>
  <si>
    <t>Group psychotherapy</t>
  </si>
  <si>
    <t>90865</t>
  </si>
  <si>
    <t>Narcosynthesis</t>
  </si>
  <si>
    <t>90870</t>
  </si>
  <si>
    <t>Electroconvulsive therapy</t>
  </si>
  <si>
    <t>90880</t>
  </si>
  <si>
    <t>Hypnotherapy</t>
  </si>
  <si>
    <t>90901</t>
  </si>
  <si>
    <t>Biofeedback train any meth</t>
  </si>
  <si>
    <t>90912</t>
  </si>
  <si>
    <t>Bfb training 1st 15 min</t>
  </si>
  <si>
    <t>90913</t>
  </si>
  <si>
    <t>Bfb training ea addl 15 min</t>
  </si>
  <si>
    <t>90935</t>
  </si>
  <si>
    <t>Hemodialysis one evaluation</t>
  </si>
  <si>
    <t>90937</t>
  </si>
  <si>
    <t>Hemodialysis repeated eval</t>
  </si>
  <si>
    <t>90945</t>
  </si>
  <si>
    <t>Dialysis one evaluation</t>
  </si>
  <si>
    <t>90947</t>
  </si>
  <si>
    <t>Dialysis repeated eval</t>
  </si>
  <si>
    <t>90951</t>
  </si>
  <si>
    <t>Esrd serv 4 visits p mo &lt;2yr</t>
  </si>
  <si>
    <t>90954</t>
  </si>
  <si>
    <t>Esrd serv 4 vsts p mo 2-11</t>
  </si>
  <si>
    <t>90955</t>
  </si>
  <si>
    <t>Esrd srv 2-3 vsts p mo 2-11</t>
  </si>
  <si>
    <t>90956</t>
  </si>
  <si>
    <t>Esrd srv 1 visit p mo 2-11</t>
  </si>
  <si>
    <t>90957</t>
  </si>
  <si>
    <t>Esrd srv 4 vsts p mo 12-19</t>
  </si>
  <si>
    <t>90958</t>
  </si>
  <si>
    <t>Esrd srv 2-3 vsts p mo 12-19</t>
  </si>
  <si>
    <t>90959</t>
  </si>
  <si>
    <t>Esrd serv 1 vst p mo 12-19</t>
  </si>
  <si>
    <t>90960</t>
  </si>
  <si>
    <t>Esrd srv 4 visits p mo 20+</t>
  </si>
  <si>
    <t>90961</t>
  </si>
  <si>
    <t>Esrd srv 2-3 vsts p mo 20+</t>
  </si>
  <si>
    <t>90962</t>
  </si>
  <si>
    <t>Esrd serv 1 visit p mo 20+</t>
  </si>
  <si>
    <t>90963</t>
  </si>
  <si>
    <t>Esrd home pt serv p mo &lt;2yrs</t>
  </si>
  <si>
    <t>90964</t>
  </si>
  <si>
    <t>Esrd home pt serv p mo 2-11</t>
  </si>
  <si>
    <t>90965</t>
  </si>
  <si>
    <t>Esrd home pt serv p mo 12-19</t>
  </si>
  <si>
    <t>90966</t>
  </si>
  <si>
    <t>Esrd home pt serv p mo 20+</t>
  </si>
  <si>
    <t>90967</t>
  </si>
  <si>
    <t>Esrd svc pr day pt &lt;2</t>
  </si>
  <si>
    <t>90968</t>
  </si>
  <si>
    <t>Esrd svc pr day pt 2-11</t>
  </si>
  <si>
    <t>90969</t>
  </si>
  <si>
    <t>Esrd svc pr day pt 12-19</t>
  </si>
  <si>
    <t>90970</t>
  </si>
  <si>
    <t>Esrd svc pr day pt 20+</t>
  </si>
  <si>
    <t>90997</t>
  </si>
  <si>
    <t>Hemoperfusion</t>
  </si>
  <si>
    <t>91010</t>
  </si>
  <si>
    <t>Esophagus motility study</t>
  </si>
  <si>
    <t>91013</t>
  </si>
  <si>
    <t>Esophgl motil w/stim/perfus</t>
  </si>
  <si>
    <t>91020</t>
  </si>
  <si>
    <t>Gastric motility studies</t>
  </si>
  <si>
    <t>91022</t>
  </si>
  <si>
    <t>Duodenal motility study</t>
  </si>
  <si>
    <t>91030</t>
  </si>
  <si>
    <t>Acid perfusion of esophagus</t>
  </si>
  <si>
    <t>91034</t>
  </si>
  <si>
    <t>Gastroesophageal reflux test</t>
  </si>
  <si>
    <t>91035</t>
  </si>
  <si>
    <t>G-esoph reflx tst w/electrod</t>
  </si>
  <si>
    <t>91037</t>
  </si>
  <si>
    <t>Esoph imped function test</t>
  </si>
  <si>
    <t>91038</t>
  </si>
  <si>
    <t>Esoph imped funct test &gt; 1hr</t>
  </si>
  <si>
    <t>91040</t>
  </si>
  <si>
    <t>Esoph balloon distension tst</t>
  </si>
  <si>
    <t>91065</t>
  </si>
  <si>
    <t>Breath hydrogen/methane test</t>
  </si>
  <si>
    <t>91110</t>
  </si>
  <si>
    <t>Gi trc img intral esoph-ile</t>
  </si>
  <si>
    <t>91111</t>
  </si>
  <si>
    <t>Gi trc img intral esophagus</t>
  </si>
  <si>
    <t>91112</t>
  </si>
  <si>
    <t>Gi wireless capsule measure</t>
  </si>
  <si>
    <t>91113</t>
  </si>
  <si>
    <t>Gi trc img intral colon i&amp;r</t>
  </si>
  <si>
    <t>91117</t>
  </si>
  <si>
    <t>Colon motility 6 hr study</t>
  </si>
  <si>
    <t>91120</t>
  </si>
  <si>
    <t>Rectal sensation test</t>
  </si>
  <si>
    <t>91122</t>
  </si>
  <si>
    <t>Anorectal manometry</t>
  </si>
  <si>
    <t>91132</t>
  </si>
  <si>
    <t>Electrogastrography</t>
  </si>
  <si>
    <t>91133</t>
  </si>
  <si>
    <t>Electrogastrography w/test</t>
  </si>
  <si>
    <t>91200</t>
  </si>
  <si>
    <t>Liver elastography</t>
  </si>
  <si>
    <t>92002</t>
  </si>
  <si>
    <t>Intrm oph exam new patient</t>
  </si>
  <si>
    <t>92004</t>
  </si>
  <si>
    <t>Compre oph exam new pt 1/&gt;</t>
  </si>
  <si>
    <t>92012</t>
  </si>
  <si>
    <t>Intrm oph exam est patient</t>
  </si>
  <si>
    <t>92014</t>
  </si>
  <si>
    <t>Compre oph exam est pt 1/&gt;</t>
  </si>
  <si>
    <t>92015</t>
  </si>
  <si>
    <t>Determine refractive state</t>
  </si>
  <si>
    <t>92018</t>
  </si>
  <si>
    <t>Compl oph exam general anes</t>
  </si>
  <si>
    <t>92019</t>
  </si>
  <si>
    <t>Lmtd oph exam general anes</t>
  </si>
  <si>
    <t>92020</t>
  </si>
  <si>
    <t>Gonioscopy</t>
  </si>
  <si>
    <t>92025</t>
  </si>
  <si>
    <t>Cptrized corneal topography</t>
  </si>
  <si>
    <t>92060</t>
  </si>
  <si>
    <t>Sensorimotor examination</t>
  </si>
  <si>
    <t>92065</t>
  </si>
  <si>
    <t>Orthop traing pfrmd phys/qhp</t>
  </si>
  <si>
    <t>92071</t>
  </si>
  <si>
    <t>Contact lens fitting for tx</t>
  </si>
  <si>
    <t>92072</t>
  </si>
  <si>
    <t>Fitg c-lens keratoconus 1st</t>
  </si>
  <si>
    <t>92081</t>
  </si>
  <si>
    <t>Limited visual field xm</t>
  </si>
  <si>
    <t>92082</t>
  </si>
  <si>
    <t>Intermediate visual field xm</t>
  </si>
  <si>
    <t>92083</t>
  </si>
  <si>
    <t>Extended visual field xm</t>
  </si>
  <si>
    <t>92100</t>
  </si>
  <si>
    <t>Serial tonometry</t>
  </si>
  <si>
    <t>92132</t>
  </si>
  <si>
    <t>Cptrzd oph dx img ant sgm</t>
  </si>
  <si>
    <t>92133</t>
  </si>
  <si>
    <t>Cptrzd oph dx img pst sgm on</t>
  </si>
  <si>
    <t>92134</t>
  </si>
  <si>
    <t>Cptrz oph dx img pst sgm rta</t>
  </si>
  <si>
    <t>92136</t>
  </si>
  <si>
    <t>Ophthalmic biometry</t>
  </si>
  <si>
    <t>92137</t>
  </si>
  <si>
    <t>Cptrz oph img pst sg rta oct</t>
  </si>
  <si>
    <t>92145</t>
  </si>
  <si>
    <t>Corneal hysteresis deter</t>
  </si>
  <si>
    <t>92201</t>
  </si>
  <si>
    <t>Opscpy extnd rta draw uni/bi</t>
  </si>
  <si>
    <t>92202</t>
  </si>
  <si>
    <t>Opscpy extnd on/mac draw</t>
  </si>
  <si>
    <t>92227</t>
  </si>
  <si>
    <t>Img rta detcj/mntr ds staff</t>
  </si>
  <si>
    <t>92228</t>
  </si>
  <si>
    <t>Img rta detc/mntr ds phy/qhp</t>
  </si>
  <si>
    <t>92229</t>
  </si>
  <si>
    <t>Img rta detc/mntr ds poc aly</t>
  </si>
  <si>
    <t>92230</t>
  </si>
  <si>
    <t>Fluorescein angioscopy i&amp;r</t>
  </si>
  <si>
    <t>92235</t>
  </si>
  <si>
    <t>Fluorescein angrph mltiframe</t>
  </si>
  <si>
    <t>92240</t>
  </si>
  <si>
    <t>Icg angiography i&amp;r uni/bi</t>
  </si>
  <si>
    <t>92242</t>
  </si>
  <si>
    <t>Fluorescein&amp;icg angiography</t>
  </si>
  <si>
    <t>92250</t>
  </si>
  <si>
    <t>Fundus photography w/i&amp;r</t>
  </si>
  <si>
    <t>92260</t>
  </si>
  <si>
    <t>Ophthalmodynamometry</t>
  </si>
  <si>
    <t>92265</t>
  </si>
  <si>
    <t>Ndl oculoelectromyography 1+</t>
  </si>
  <si>
    <t>92270</t>
  </si>
  <si>
    <t>Electro-oculography w/i&amp;r</t>
  </si>
  <si>
    <t>92273</t>
  </si>
  <si>
    <t>Full field erg w/i&amp;r</t>
  </si>
  <si>
    <t>92274</t>
  </si>
  <si>
    <t>Multifocal erg w/i&amp;r</t>
  </si>
  <si>
    <t>92283</t>
  </si>
  <si>
    <t>Extnd color vision xm</t>
  </si>
  <si>
    <t>92284</t>
  </si>
  <si>
    <t>Dx dark adaptation exam i&amp;r</t>
  </si>
  <si>
    <t>92285</t>
  </si>
  <si>
    <t>External ocular photography</t>
  </si>
  <si>
    <t>92286</t>
  </si>
  <si>
    <t>Ant sgm img i&amp;r speclr mic</t>
  </si>
  <si>
    <t>92287</t>
  </si>
  <si>
    <t>Ant sgm img ir flrscn angrph</t>
  </si>
  <si>
    <t>92310</t>
  </si>
  <si>
    <t>Contact lens fitting ou</t>
  </si>
  <si>
    <t>92311</t>
  </si>
  <si>
    <t>Contact lens fitg aphakia 1</t>
  </si>
  <si>
    <t>92312</t>
  </si>
  <si>
    <t>Contact lens fitg aphakia ou</t>
  </si>
  <si>
    <t>92313</t>
  </si>
  <si>
    <t>C-lens fitg corneosclrl lens</t>
  </si>
  <si>
    <t>92314</t>
  </si>
  <si>
    <t>C-lens fitg tech ou</t>
  </si>
  <si>
    <t>92315</t>
  </si>
  <si>
    <t>C-lens fitg tech aphakia 1</t>
  </si>
  <si>
    <t>92316</t>
  </si>
  <si>
    <t>C-lens fitg tech aphakia ou</t>
  </si>
  <si>
    <t>92317</t>
  </si>
  <si>
    <t>C-lens fitg tech corneosclrl</t>
  </si>
  <si>
    <t>92325</t>
  </si>
  <si>
    <t>Modification of contact lens</t>
  </si>
  <si>
    <t>92326</t>
  </si>
  <si>
    <t>Replacement of contact lens</t>
  </si>
  <si>
    <t>92340</t>
  </si>
  <si>
    <t>Fit spectacles monofocal</t>
  </si>
  <si>
    <t>92341</t>
  </si>
  <si>
    <t>Fit spectacles bifocal</t>
  </si>
  <si>
    <t>92342</t>
  </si>
  <si>
    <t>Fit spectacles multifocal</t>
  </si>
  <si>
    <t>92502</t>
  </si>
  <si>
    <t>Ear and throat examination</t>
  </si>
  <si>
    <t>92504</t>
  </si>
  <si>
    <t>Ear microscopy examination</t>
  </si>
  <si>
    <t>92507</t>
  </si>
  <si>
    <t>Tx sp lang voice comm indiv</t>
  </si>
  <si>
    <t>92508</t>
  </si>
  <si>
    <t>Tx sp lang voice comm group</t>
  </si>
  <si>
    <t>92511</t>
  </si>
  <si>
    <t>Nasopharyngoscopy</t>
  </si>
  <si>
    <t>92512</t>
  </si>
  <si>
    <t>Nasal function studies</t>
  </si>
  <si>
    <t>92516</t>
  </si>
  <si>
    <t>Facial nerve function test</t>
  </si>
  <si>
    <t>92517</t>
  </si>
  <si>
    <t>Vemp test i&amp;r cervical</t>
  </si>
  <si>
    <t>92518</t>
  </si>
  <si>
    <t>Vemp test i&amp;r ocular</t>
  </si>
  <si>
    <t>92519</t>
  </si>
  <si>
    <t>Vemp tst i&amp;r cervical&amp;ocular</t>
  </si>
  <si>
    <t>92520</t>
  </si>
  <si>
    <t>Laryngeal function studies</t>
  </si>
  <si>
    <t>92521</t>
  </si>
  <si>
    <t>Evaluation of speech fluency</t>
  </si>
  <si>
    <t>92522</t>
  </si>
  <si>
    <t>Evaluate speech production</t>
  </si>
  <si>
    <t>92523</t>
  </si>
  <si>
    <t>Speech sound lang comprehen</t>
  </si>
  <si>
    <t>92524</t>
  </si>
  <si>
    <t>Behavral qualit analys voice</t>
  </si>
  <si>
    <t>92526</t>
  </si>
  <si>
    <t>Oral function therapy</t>
  </si>
  <si>
    <t>92537</t>
  </si>
  <si>
    <t>Caloric vstblr test w/rec</t>
  </si>
  <si>
    <t>92538</t>
  </si>
  <si>
    <t>92540</t>
  </si>
  <si>
    <t>Basic vestibular evaluation</t>
  </si>
  <si>
    <t>92541</t>
  </si>
  <si>
    <t>Spontaneous nystagmus test</t>
  </si>
  <si>
    <t>92542</t>
  </si>
  <si>
    <t>Positional nystagmus test</t>
  </si>
  <si>
    <t>92544</t>
  </si>
  <si>
    <t>Optokinetic nystagmus test</t>
  </si>
  <si>
    <t>92545</t>
  </si>
  <si>
    <t>Oscillating tracking test</t>
  </si>
  <si>
    <t>92546</t>
  </si>
  <si>
    <t>Sinusoidal rotational test</t>
  </si>
  <si>
    <t>92547</t>
  </si>
  <si>
    <t>Supplemental electrical test</t>
  </si>
  <si>
    <t>92548</t>
  </si>
  <si>
    <t>Cdp-sot 6 cond w/i&amp;r</t>
  </si>
  <si>
    <t>92549</t>
  </si>
  <si>
    <t>Cdp-sot 6 cond w/i&amp;r mct&amp;adt</t>
  </si>
  <si>
    <t>92550</t>
  </si>
  <si>
    <t>Tympanometry &amp; reflex thresh</t>
  </si>
  <si>
    <t>92551</t>
  </si>
  <si>
    <t>Pure tone hearing test air</t>
  </si>
  <si>
    <t>92552</t>
  </si>
  <si>
    <t>Pure tone audiometry air</t>
  </si>
  <si>
    <t>92553</t>
  </si>
  <si>
    <t>Audiometry air &amp; bone</t>
  </si>
  <si>
    <t>92555</t>
  </si>
  <si>
    <t>Speech threshold audiometry</t>
  </si>
  <si>
    <t>92556</t>
  </si>
  <si>
    <t>Speech audiometry complete</t>
  </si>
  <si>
    <t>92557</t>
  </si>
  <si>
    <t>Comprehensive hearing test</t>
  </si>
  <si>
    <t>92562</t>
  </si>
  <si>
    <t>Loudness balance test</t>
  </si>
  <si>
    <t>92563</t>
  </si>
  <si>
    <t>Tone decay hearing test</t>
  </si>
  <si>
    <t>92565</t>
  </si>
  <si>
    <t>Stenger test pure tone</t>
  </si>
  <si>
    <t>92567</t>
  </si>
  <si>
    <t>Tympanometry</t>
  </si>
  <si>
    <t>92568</t>
  </si>
  <si>
    <t>Acoustic refl threshold tst</t>
  </si>
  <si>
    <t>92570</t>
  </si>
  <si>
    <t>Acoustic immitance testing</t>
  </si>
  <si>
    <t>92571</t>
  </si>
  <si>
    <t>Filtered speech test</t>
  </si>
  <si>
    <t>92572</t>
  </si>
  <si>
    <t>Staggered spondaic word test</t>
  </si>
  <si>
    <t>92575</t>
  </si>
  <si>
    <t>Sensorineural acuity lvl tst</t>
  </si>
  <si>
    <t>92576</t>
  </si>
  <si>
    <t>Synthetic sentence id test</t>
  </si>
  <si>
    <t>92577</t>
  </si>
  <si>
    <t>Stenger test speech</t>
  </si>
  <si>
    <t>92579</t>
  </si>
  <si>
    <t>Visual audiometry (vra)</t>
  </si>
  <si>
    <t>92582</t>
  </si>
  <si>
    <t>Conditioning play audiometry</t>
  </si>
  <si>
    <t>92583</t>
  </si>
  <si>
    <t>Select picture audiometry</t>
  </si>
  <si>
    <t>92584</t>
  </si>
  <si>
    <t>Electrocochleography</t>
  </si>
  <si>
    <t>92587</t>
  </si>
  <si>
    <t>Evoked auditory test limited</t>
  </si>
  <si>
    <t>92588</t>
  </si>
  <si>
    <t>Evoked auditory tst complete</t>
  </si>
  <si>
    <t>92596</t>
  </si>
  <si>
    <t>Ear protector evaluation</t>
  </si>
  <si>
    <t>92597</t>
  </si>
  <si>
    <t>Oral speech device eval</t>
  </si>
  <si>
    <t>92601</t>
  </si>
  <si>
    <t>Cochlear implt f/up exam &lt;7</t>
  </si>
  <si>
    <t>92602</t>
  </si>
  <si>
    <t>Reprogram cochlear implt &lt;7</t>
  </si>
  <si>
    <t>92603</t>
  </si>
  <si>
    <t>Cochlear implt f/up exam 7/&gt;</t>
  </si>
  <si>
    <t>92604</t>
  </si>
  <si>
    <t>Reprogram cochlear implt 7/&gt;</t>
  </si>
  <si>
    <t>92607</t>
  </si>
  <si>
    <t>Ex for speech device rx 1hr</t>
  </si>
  <si>
    <t>92608</t>
  </si>
  <si>
    <t>Ex for speech device rx addl</t>
  </si>
  <si>
    <t>92609</t>
  </si>
  <si>
    <t>Use of speech device service</t>
  </si>
  <si>
    <t>92610</t>
  </si>
  <si>
    <t>Evaluate swallowing function</t>
  </si>
  <si>
    <t>92611</t>
  </si>
  <si>
    <t>Motion fluoroscopy/swallow</t>
  </si>
  <si>
    <t>92612</t>
  </si>
  <si>
    <t>Endoscopy swallow (fees) vid</t>
  </si>
  <si>
    <t>92613</t>
  </si>
  <si>
    <t>Endoscopy swallow (fees) i&amp;r</t>
  </si>
  <si>
    <t>92614</t>
  </si>
  <si>
    <t>Laryngoscopic sensory vid</t>
  </si>
  <si>
    <t>92615</t>
  </si>
  <si>
    <t>Laryngoscopic sensory i&amp;r</t>
  </si>
  <si>
    <t>92616</t>
  </si>
  <si>
    <t>Fees w/laryngeal sense test</t>
  </si>
  <si>
    <t>92617</t>
  </si>
  <si>
    <t>Fees w/laryngeal sense i&amp;r</t>
  </si>
  <si>
    <t>92620</t>
  </si>
  <si>
    <t>Auditory function 60 min</t>
  </si>
  <si>
    <t>92621</t>
  </si>
  <si>
    <t>Auditory function + 15 min</t>
  </si>
  <si>
    <t>92622</t>
  </si>
  <si>
    <t>Dx aly aud oi snd prcsr 1st</t>
  </si>
  <si>
    <t>92623</t>
  </si>
  <si>
    <t>Dx aly aud oi snd prcsr each</t>
  </si>
  <si>
    <t>92625</t>
  </si>
  <si>
    <t>Tinnitus assessment</t>
  </si>
  <si>
    <t>92626</t>
  </si>
  <si>
    <t>Eval aud funcj 1st hour</t>
  </si>
  <si>
    <t>92627</t>
  </si>
  <si>
    <t>Eval aud funcj ea addl 15</t>
  </si>
  <si>
    <t>92640</t>
  </si>
  <si>
    <t>Aud brainstem implt programg</t>
  </si>
  <si>
    <t>92650</t>
  </si>
  <si>
    <t>Aep scr auditory potential</t>
  </si>
  <si>
    <t>92651</t>
  </si>
  <si>
    <t>Aep hearing status deter i&amp;r</t>
  </si>
  <si>
    <t>92652</t>
  </si>
  <si>
    <t>Aep thrshld est mlt freq i&amp;r</t>
  </si>
  <si>
    <t>92653</t>
  </si>
  <si>
    <t>Aep neurodiagnostic i&amp;r</t>
  </si>
  <si>
    <t>92920</t>
  </si>
  <si>
    <t>Prq cardiac angioplast 1 art</t>
  </si>
  <si>
    <t>92924</t>
  </si>
  <si>
    <t>Prq card angio/athrect 1 art</t>
  </si>
  <si>
    <t>92928</t>
  </si>
  <si>
    <t>Prq card stent w/angio 1 vsl</t>
  </si>
  <si>
    <t>92933</t>
  </si>
  <si>
    <t>Prq card stent/ath/angio</t>
  </si>
  <si>
    <t>92937</t>
  </si>
  <si>
    <t>Prq revasc byp graft 1 vsl</t>
  </si>
  <si>
    <t>92941</t>
  </si>
  <si>
    <t>Prq card revasc mi 1 vsl</t>
  </si>
  <si>
    <t>92943</t>
  </si>
  <si>
    <t>Prq card revasc chronic 1vsl</t>
  </si>
  <si>
    <t>92950</t>
  </si>
  <si>
    <t>Heart/lung resuscitation cpr</t>
  </si>
  <si>
    <t>92953</t>
  </si>
  <si>
    <t>Temporary external pacing</t>
  </si>
  <si>
    <t>92960</t>
  </si>
  <si>
    <t>Cardioversion electric ext</t>
  </si>
  <si>
    <t>92961</t>
  </si>
  <si>
    <t>Cardioversion electric int</t>
  </si>
  <si>
    <t>92970</t>
  </si>
  <si>
    <t>Cardioassist internal</t>
  </si>
  <si>
    <t>92971</t>
  </si>
  <si>
    <t>Cardioassist external</t>
  </si>
  <si>
    <t>92972</t>
  </si>
  <si>
    <t>Perq trluml coronry lithotrp</t>
  </si>
  <si>
    <t>92973</t>
  </si>
  <si>
    <t>Prq coronary mech thrombect</t>
  </si>
  <si>
    <t>92974</t>
  </si>
  <si>
    <t>Cath place cardio brachytx</t>
  </si>
  <si>
    <t>92975</t>
  </si>
  <si>
    <t>Dissolve clot heart vessel</t>
  </si>
  <si>
    <t>92977</t>
  </si>
  <si>
    <t>92978</t>
  </si>
  <si>
    <t>Endoluminl ivus oct c 1st</t>
  </si>
  <si>
    <t>92979</t>
  </si>
  <si>
    <t>Endoluminl ivus oct c ea</t>
  </si>
  <si>
    <t>92986</t>
  </si>
  <si>
    <t>Revision of aortic valve</t>
  </si>
  <si>
    <t>92987</t>
  </si>
  <si>
    <t>92990</t>
  </si>
  <si>
    <t>92997</t>
  </si>
  <si>
    <t>Pul art balloon repr percut</t>
  </si>
  <si>
    <t>92998</t>
  </si>
  <si>
    <t>93000</t>
  </si>
  <si>
    <t>Electrocardiogram complete</t>
  </si>
  <si>
    <t>93005</t>
  </si>
  <si>
    <t>Electrocardiogram tracing</t>
  </si>
  <si>
    <t>93010</t>
  </si>
  <si>
    <t>Electrocardiogram report</t>
  </si>
  <si>
    <t>93015</t>
  </si>
  <si>
    <t>Cardiovascular stress test</t>
  </si>
  <si>
    <t>93016</t>
  </si>
  <si>
    <t>93017</t>
  </si>
  <si>
    <t>93018</t>
  </si>
  <si>
    <t>93024</t>
  </si>
  <si>
    <t>Ergonovine provocation test</t>
  </si>
  <si>
    <t>93025</t>
  </si>
  <si>
    <t>Microvolt t-wave assess</t>
  </si>
  <si>
    <t>93040</t>
  </si>
  <si>
    <t>Rhythm ecg with report</t>
  </si>
  <si>
    <t>93041</t>
  </si>
  <si>
    <t>Rhythm ecg tracing</t>
  </si>
  <si>
    <t>93042</t>
  </si>
  <si>
    <t>Rhythm ecg report</t>
  </si>
  <si>
    <t>93050</t>
  </si>
  <si>
    <t>Art pressure waveform analys</t>
  </si>
  <si>
    <t>93150</t>
  </si>
  <si>
    <t>Therapy activation ipnss</t>
  </si>
  <si>
    <t>93151</t>
  </si>
  <si>
    <t>Interrog&amp;prgrmg ipnss</t>
  </si>
  <si>
    <t>93152</t>
  </si>
  <si>
    <t>Interrog&amp;prgrmg ipnss polysm</t>
  </si>
  <si>
    <t>93153</t>
  </si>
  <si>
    <t>Interrog w/o prgrmg ipnss</t>
  </si>
  <si>
    <t>93224</t>
  </si>
  <si>
    <t>Xtrnl ecg rec up to 48 hrs</t>
  </si>
  <si>
    <t>93225</t>
  </si>
  <si>
    <t>Xtrnl ecg rec&lt;48 hrs rec</t>
  </si>
  <si>
    <t>93226</t>
  </si>
  <si>
    <t>Xtrnl ecg rec&lt;48 hr scan a/r</t>
  </si>
  <si>
    <t>93227</t>
  </si>
  <si>
    <t>Xtrnl ecg rec&lt;48 hr r&amp;i</t>
  </si>
  <si>
    <t>93228</t>
  </si>
  <si>
    <t>Remote 30 day ecg rev/report</t>
  </si>
  <si>
    <t>93229</t>
  </si>
  <si>
    <t>Remote 30 day ecg tech supp</t>
  </si>
  <si>
    <t>93241</t>
  </si>
  <si>
    <t>Xtrnl ecg rec&gt;48hr&lt;7d</t>
  </si>
  <si>
    <t>93242</t>
  </si>
  <si>
    <t>Ext ecg&gt;48hr&lt;7d recording</t>
  </si>
  <si>
    <t>93243</t>
  </si>
  <si>
    <t>Ext ecg&gt;48hr&lt;7d scan a/r</t>
  </si>
  <si>
    <t>93244</t>
  </si>
  <si>
    <t>Ext ecg&gt;48hr&lt;7d rev&amp;interpj</t>
  </si>
  <si>
    <t>93245</t>
  </si>
  <si>
    <t>Ext ecg&gt;7d&lt;15d rec scan a/r</t>
  </si>
  <si>
    <t>93246</t>
  </si>
  <si>
    <t>Ext ecg&gt;7d&lt;15d recording</t>
  </si>
  <si>
    <t>93247</t>
  </si>
  <si>
    <t>Ext ecg&gt;7d&lt;15d scan a/r</t>
  </si>
  <si>
    <t>93248</t>
  </si>
  <si>
    <t>Ext ecg&gt;7d&lt;15d rev&amp;interpj</t>
  </si>
  <si>
    <t>93260</t>
  </si>
  <si>
    <t>Prgrmg dev eval impltbl sys</t>
  </si>
  <si>
    <t>93261</t>
  </si>
  <si>
    <t>Interrogate subq defib</t>
  </si>
  <si>
    <t>93264</t>
  </si>
  <si>
    <t>Rem mntr wrls p-art prs snr</t>
  </si>
  <si>
    <t>93268</t>
  </si>
  <si>
    <t>Ecg record/review</t>
  </si>
  <si>
    <t>93270</t>
  </si>
  <si>
    <t>93271</t>
  </si>
  <si>
    <t>Ecg/monitoring and analysis</t>
  </si>
  <si>
    <t>93272</t>
  </si>
  <si>
    <t>Ecg/review interpret only</t>
  </si>
  <si>
    <t>93278</t>
  </si>
  <si>
    <t>Ecg/signal-averaged</t>
  </si>
  <si>
    <t>93279</t>
  </si>
  <si>
    <t>Prgrmg dev eval pm/ldls pm</t>
  </si>
  <si>
    <t>93280</t>
  </si>
  <si>
    <t>Pm device progr eval dual</t>
  </si>
  <si>
    <t>93281</t>
  </si>
  <si>
    <t>Pm device progr eval multi</t>
  </si>
  <si>
    <t>93282</t>
  </si>
  <si>
    <t>Prgrmg eval implantable dfb</t>
  </si>
  <si>
    <t>93283</t>
  </si>
  <si>
    <t>93284</t>
  </si>
  <si>
    <t>93285</t>
  </si>
  <si>
    <t>Prgrmg dev eval scrms ip</t>
  </si>
  <si>
    <t>93286</t>
  </si>
  <si>
    <t>Peri-px eval pm/ldls pm ip</t>
  </si>
  <si>
    <t>93287</t>
  </si>
  <si>
    <t>Peri-px device eval &amp; prgr</t>
  </si>
  <si>
    <t>93288</t>
  </si>
  <si>
    <t>Interrog evl pm/ldls pm ip</t>
  </si>
  <si>
    <t>93289</t>
  </si>
  <si>
    <t>Interrog device eval heart</t>
  </si>
  <si>
    <t>93290</t>
  </si>
  <si>
    <t>Interrog dev eval icpms ip</t>
  </si>
  <si>
    <t>93291</t>
  </si>
  <si>
    <t>Interrog dev eval scrms ip</t>
  </si>
  <si>
    <t>93292</t>
  </si>
  <si>
    <t>Wcd device interrogate</t>
  </si>
  <si>
    <t>93293</t>
  </si>
  <si>
    <t>Pm phone r-strip device eval</t>
  </si>
  <si>
    <t>93294</t>
  </si>
  <si>
    <t>Rem interrog evl pm/ldls pm</t>
  </si>
  <si>
    <t>93295</t>
  </si>
  <si>
    <t>Dev interrog remote 1/2/mlt</t>
  </si>
  <si>
    <t>93296</t>
  </si>
  <si>
    <t>Rem interrog evl pm/ids</t>
  </si>
  <si>
    <t>93297</t>
  </si>
  <si>
    <t>Rem interrog dev eval icpms</t>
  </si>
  <si>
    <t>93298</t>
  </si>
  <si>
    <t>Rem interrog dev eval scrms</t>
  </si>
  <si>
    <t>93303</t>
  </si>
  <si>
    <t>Echo transthoracic</t>
  </si>
  <si>
    <t>93304</t>
  </si>
  <si>
    <t>93306</t>
  </si>
  <si>
    <t>Tte w/doppler complete</t>
  </si>
  <si>
    <t>93307</t>
  </si>
  <si>
    <t>Tte w/o doppler complete</t>
  </si>
  <si>
    <t>93308</t>
  </si>
  <si>
    <t>Tte f-up or lmtd</t>
  </si>
  <si>
    <t>93312</t>
  </si>
  <si>
    <t>Echo transesophageal</t>
  </si>
  <si>
    <t>93313</t>
  </si>
  <si>
    <t>93314</t>
  </si>
  <si>
    <t>93315</t>
  </si>
  <si>
    <t>93316</t>
  </si>
  <si>
    <t>93317</t>
  </si>
  <si>
    <t>93318</t>
  </si>
  <si>
    <t>Echo transesophageal intraop</t>
  </si>
  <si>
    <t>93319</t>
  </si>
  <si>
    <t>3d echo img cgen car anomal</t>
  </si>
  <si>
    <t>93320</t>
  </si>
  <si>
    <t>Doppler echo complete</t>
  </si>
  <si>
    <t>93321</t>
  </si>
  <si>
    <t>Doppler echo f-up/lmtd std</t>
  </si>
  <si>
    <t>93325</t>
  </si>
  <si>
    <t>Doppler echo color flow mapg</t>
  </si>
  <si>
    <t>93350</t>
  </si>
  <si>
    <t>Stress tte only</t>
  </si>
  <si>
    <t>93351</t>
  </si>
  <si>
    <t>Stress tte complete</t>
  </si>
  <si>
    <t>93352</t>
  </si>
  <si>
    <t>Admin ecg contrast agent</t>
  </si>
  <si>
    <t>93355</t>
  </si>
  <si>
    <t>Echo transesophageal (tee)</t>
  </si>
  <si>
    <t>93356</t>
  </si>
  <si>
    <t>Myocrd strain img spckl trck</t>
  </si>
  <si>
    <t>93451</t>
  </si>
  <si>
    <t>Right heart cath</t>
  </si>
  <si>
    <t>93452</t>
  </si>
  <si>
    <t>Left hrt cath w/ventrclgrphy</t>
  </si>
  <si>
    <t>93453</t>
  </si>
  <si>
    <t>R&amp;l hrt cath w/ventriclgrphy</t>
  </si>
  <si>
    <t>93454</t>
  </si>
  <si>
    <t>Coronary artery angio s&amp;i</t>
  </si>
  <si>
    <t>93455</t>
  </si>
  <si>
    <t>Coronary art/grft angio s&amp;i</t>
  </si>
  <si>
    <t>93456</t>
  </si>
  <si>
    <t>R hrt coronary artery angio</t>
  </si>
  <si>
    <t>93457</t>
  </si>
  <si>
    <t>R hrt art/grft angio</t>
  </si>
  <si>
    <t>93458</t>
  </si>
  <si>
    <t>L hrt artery/ventricle angio</t>
  </si>
  <si>
    <t>93459</t>
  </si>
  <si>
    <t>L hrt art/grft angio</t>
  </si>
  <si>
    <t>93460</t>
  </si>
  <si>
    <t>R&amp;l hrt art/ventricle angio</t>
  </si>
  <si>
    <t>93461</t>
  </si>
  <si>
    <t>93462</t>
  </si>
  <si>
    <t>L hrt cath trnsptl puncture</t>
  </si>
  <si>
    <t>93463</t>
  </si>
  <si>
    <t>Drug admin &amp; hemodynmic meas</t>
  </si>
  <si>
    <t>93464</t>
  </si>
  <si>
    <t>Exercise w/hemodynamic meas</t>
  </si>
  <si>
    <t>93503</t>
  </si>
  <si>
    <t>Insert/place heart catheter</t>
  </si>
  <si>
    <t>93505</t>
  </si>
  <si>
    <t>Endomyocardial biopsy</t>
  </si>
  <si>
    <t>93563</t>
  </si>
  <si>
    <t>Njx cgen car cth slctv c ang</t>
  </si>
  <si>
    <t>93564</t>
  </si>
  <si>
    <t>Njx cgen car cath slctv opac</t>
  </si>
  <si>
    <t>93565</t>
  </si>
  <si>
    <t>Njx car cth slctv lv/la ang</t>
  </si>
  <si>
    <t>93566</t>
  </si>
  <si>
    <t>Njx car cth slctv rv/ra ang</t>
  </si>
  <si>
    <t>93567</t>
  </si>
  <si>
    <t>Njx car cth sprvlv aortgrphy</t>
  </si>
  <si>
    <t>93568</t>
  </si>
  <si>
    <t>Njx car cth nslc p-art angrp</t>
  </si>
  <si>
    <t>93569</t>
  </si>
  <si>
    <t>Njx cth slct p-art angrp uni</t>
  </si>
  <si>
    <t>93571</t>
  </si>
  <si>
    <t>Heart flow reserve measure</t>
  </si>
  <si>
    <t>93572</t>
  </si>
  <si>
    <t>93573</t>
  </si>
  <si>
    <t>Njx cath slct p-art angrp bi</t>
  </si>
  <si>
    <t>93574</t>
  </si>
  <si>
    <t>Njx cath slct pulm vn angrph</t>
  </si>
  <si>
    <t>93575</t>
  </si>
  <si>
    <t>Njx cath slct p angrph mapca</t>
  </si>
  <si>
    <t>93580</t>
  </si>
  <si>
    <t>Transcath closure of asd</t>
  </si>
  <si>
    <t>93581</t>
  </si>
  <si>
    <t>Transcath closure of vsd</t>
  </si>
  <si>
    <t>93582</t>
  </si>
  <si>
    <t>Perq transcath closure pda</t>
  </si>
  <si>
    <t>93583</t>
  </si>
  <si>
    <t>Perq transcath septal reduxn</t>
  </si>
  <si>
    <t>93584</t>
  </si>
  <si>
    <t>Vngrph chd anom/persist svc</t>
  </si>
  <si>
    <t>93585</t>
  </si>
  <si>
    <t>Vngrph chd azygs/hemiazygs</t>
  </si>
  <si>
    <t>93586</t>
  </si>
  <si>
    <t>Vngrph chd coronary sinus</t>
  </si>
  <si>
    <t>93587</t>
  </si>
  <si>
    <t>Vngrph chd vnvn cltrl at/abv</t>
  </si>
  <si>
    <t>93588</t>
  </si>
  <si>
    <t>Vngrph chd vnvn cltrl below</t>
  </si>
  <si>
    <t>93590</t>
  </si>
  <si>
    <t>Perq transcath cls mitral</t>
  </si>
  <si>
    <t>93591</t>
  </si>
  <si>
    <t>Perq transcath cls aortic</t>
  </si>
  <si>
    <t>93592</t>
  </si>
  <si>
    <t>Perq transcath closure each</t>
  </si>
  <si>
    <t>93593</t>
  </si>
  <si>
    <t>R hrt cath chd nml nt cnj</t>
  </si>
  <si>
    <t>93594</t>
  </si>
  <si>
    <t>R hrt cath chd abnl nt cnj</t>
  </si>
  <si>
    <t>93595</t>
  </si>
  <si>
    <t>L hrt cath chd nm/abn nt cnj</t>
  </si>
  <si>
    <t>93596</t>
  </si>
  <si>
    <t>R&amp;l hrt cath chd nml nt cnj</t>
  </si>
  <si>
    <t>93597</t>
  </si>
  <si>
    <t>R&amp;l hrt cath chd abnl nt cnj</t>
  </si>
  <si>
    <t>93598</t>
  </si>
  <si>
    <t>Car outp meas drg cath chd</t>
  </si>
  <si>
    <t>93600</t>
  </si>
  <si>
    <t>Bundle of his recording</t>
  </si>
  <si>
    <t>93602</t>
  </si>
  <si>
    <t>Intra-atrial recording</t>
  </si>
  <si>
    <t>93603</t>
  </si>
  <si>
    <t>Right ventricular recording</t>
  </si>
  <si>
    <t>93609</t>
  </si>
  <si>
    <t>Intra-vntr mapg tchycar site</t>
  </si>
  <si>
    <t>93610</t>
  </si>
  <si>
    <t>Intra-atrial pacing</t>
  </si>
  <si>
    <t>93612</t>
  </si>
  <si>
    <t>Intraventricular pacing</t>
  </si>
  <si>
    <t>93613</t>
  </si>
  <si>
    <t>Intracardiac ephys 3d mapg</t>
  </si>
  <si>
    <t>93615</t>
  </si>
  <si>
    <t>Esophageal recording</t>
  </si>
  <si>
    <t>93616</t>
  </si>
  <si>
    <t>Esophageal recording w/pacg</t>
  </si>
  <si>
    <t>93618</t>
  </si>
  <si>
    <t>Indctj arrhythmia elec pacg</t>
  </si>
  <si>
    <t>93619</t>
  </si>
  <si>
    <t>Comprehensive ep evaluation</t>
  </si>
  <si>
    <t>93620</t>
  </si>
  <si>
    <t>Comp ep evl r at ven pac&amp;rec</t>
  </si>
  <si>
    <t>93621</t>
  </si>
  <si>
    <t>Comp ep evl l pac&amp;rec c sins</t>
  </si>
  <si>
    <t>93622</t>
  </si>
  <si>
    <t>Comp ep eval l ventr pac&amp;rec</t>
  </si>
  <si>
    <t>93623</t>
  </si>
  <si>
    <t>Prgrmd stimj&amp;pacg iv rx nfs</t>
  </si>
  <si>
    <t>93624</t>
  </si>
  <si>
    <t>Ep f-up study pacg&amp;rec</t>
  </si>
  <si>
    <t>93631</t>
  </si>
  <si>
    <t>Ntraop epicar&amp;endcar pac&amp;map</t>
  </si>
  <si>
    <t>93640</t>
  </si>
  <si>
    <t>Ep eval 1/2chmbr pacg cvdfb</t>
  </si>
  <si>
    <t>93641</t>
  </si>
  <si>
    <t>Ep evl 1/2chmb pac cvdfb tst</t>
  </si>
  <si>
    <t>93642</t>
  </si>
  <si>
    <t>Ep evl 1/2chmb trnsvns cvdfb</t>
  </si>
  <si>
    <t>93644</t>
  </si>
  <si>
    <t>Ep eval subq impl dfb</t>
  </si>
  <si>
    <t>93650</t>
  </si>
  <si>
    <t>Icar cath abltj av node func</t>
  </si>
  <si>
    <t>93653</t>
  </si>
  <si>
    <t>Compre ep eval tx svt</t>
  </si>
  <si>
    <t>93654</t>
  </si>
  <si>
    <t>Compre ep eval tx vt</t>
  </si>
  <si>
    <t>93655</t>
  </si>
  <si>
    <t>Icar cath abltj dscrt arrhyt</t>
  </si>
  <si>
    <t>93656</t>
  </si>
  <si>
    <t>Compre ep eval abltj atr fib</t>
  </si>
  <si>
    <t>93657</t>
  </si>
  <si>
    <t>Tx l/r atrial fib addl</t>
  </si>
  <si>
    <t>93660</t>
  </si>
  <si>
    <t>Tilt table evaluation</t>
  </si>
  <si>
    <t>93662</t>
  </si>
  <si>
    <t>Intracardiac ecg (ice)</t>
  </si>
  <si>
    <t>93668</t>
  </si>
  <si>
    <t>Peripheral vascular rehab</t>
  </si>
  <si>
    <t>93701</t>
  </si>
  <si>
    <t>Bioimpedance cv analysis</t>
  </si>
  <si>
    <t>93724</t>
  </si>
  <si>
    <t>Elec alys antitchycar pm sys</t>
  </si>
  <si>
    <t>93750</t>
  </si>
  <si>
    <t>Interrogation vad in person</t>
  </si>
  <si>
    <t>93784</t>
  </si>
  <si>
    <t>Ambl bp mntr w/software</t>
  </si>
  <si>
    <t>93786</t>
  </si>
  <si>
    <t>Ambl bp mntr w/sw rec only</t>
  </si>
  <si>
    <t>93788</t>
  </si>
  <si>
    <t>Ambl bp mntr w/sw a/r</t>
  </si>
  <si>
    <t>93790</t>
  </si>
  <si>
    <t>Ambl bp mntr w/sw i&amp;r</t>
  </si>
  <si>
    <t>93792</t>
  </si>
  <si>
    <t>Pt/caregiver traing home inr</t>
  </si>
  <si>
    <t>93793</t>
  </si>
  <si>
    <t>Anticoag mgmt pt warfarin</t>
  </si>
  <si>
    <t>93797</t>
  </si>
  <si>
    <t>Phys/qhp op car rhab wo ecg</t>
  </si>
  <si>
    <t>93798</t>
  </si>
  <si>
    <t>Phys/qhp op car rhab w/ecg</t>
  </si>
  <si>
    <t>93880</t>
  </si>
  <si>
    <t>Extracranial bilat study</t>
  </si>
  <si>
    <t>93882</t>
  </si>
  <si>
    <t>Extracranial uni/ltd study</t>
  </si>
  <si>
    <t>93886</t>
  </si>
  <si>
    <t>Intracranial complete study</t>
  </si>
  <si>
    <t>93888</t>
  </si>
  <si>
    <t>Intracranial limited study</t>
  </si>
  <si>
    <t>93892</t>
  </si>
  <si>
    <t>Tcd emboli detect w/o inj</t>
  </si>
  <si>
    <t>93893</t>
  </si>
  <si>
    <t>Tcd std icr art ven-art shnt</t>
  </si>
  <si>
    <t>93896</t>
  </si>
  <si>
    <t>Vsrctv std tcd icr art compl</t>
  </si>
  <si>
    <t>93897</t>
  </si>
  <si>
    <t>Emboli detcj wo iv mbubb njx</t>
  </si>
  <si>
    <t>93898</t>
  </si>
  <si>
    <t>Ven-artl shunt det mbubb njx</t>
  </si>
  <si>
    <t>93922</t>
  </si>
  <si>
    <t>Upr/l xtremity art 2 levels</t>
  </si>
  <si>
    <t>93923</t>
  </si>
  <si>
    <t>Upr/lxtr art stdy 3+ lvls</t>
  </si>
  <si>
    <t>93924</t>
  </si>
  <si>
    <t>Lwr xtr vasc stdy bilat</t>
  </si>
  <si>
    <t>93925</t>
  </si>
  <si>
    <t>Lower extremity study</t>
  </si>
  <si>
    <t>93926</t>
  </si>
  <si>
    <t>93930</t>
  </si>
  <si>
    <t>Upper extremity study</t>
  </si>
  <si>
    <t>93931</t>
  </si>
  <si>
    <t>93970</t>
  </si>
  <si>
    <t>Extremity study</t>
  </si>
  <si>
    <t>93971</t>
  </si>
  <si>
    <t>93975</t>
  </si>
  <si>
    <t>Vascular study</t>
  </si>
  <si>
    <t>93976</t>
  </si>
  <si>
    <t>93978</t>
  </si>
  <si>
    <t>93979</t>
  </si>
  <si>
    <t>93980</t>
  </si>
  <si>
    <t>Penile vascular study</t>
  </si>
  <si>
    <t>93981</t>
  </si>
  <si>
    <t>93985</t>
  </si>
  <si>
    <t>Dup-scan hemo compl bi std</t>
  </si>
  <si>
    <t>93986</t>
  </si>
  <si>
    <t>Dup-scan hemo compl uni std</t>
  </si>
  <si>
    <t>93990</t>
  </si>
  <si>
    <t>Doppler flow testing</t>
  </si>
  <si>
    <t>94002</t>
  </si>
  <si>
    <t>Vent mgmt inpat init day</t>
  </si>
  <si>
    <t>94003</t>
  </si>
  <si>
    <t>Vent mgmt inpat subq day</t>
  </si>
  <si>
    <t>94004</t>
  </si>
  <si>
    <t>Vent mgmt nf per day</t>
  </si>
  <si>
    <t>94010</t>
  </si>
  <si>
    <t>Breathing capacity test</t>
  </si>
  <si>
    <t>94011</t>
  </si>
  <si>
    <t>Spirometry up to 2 yrs old</t>
  </si>
  <si>
    <t>94012</t>
  </si>
  <si>
    <t>Spirmtry w/brnchdil inf-2 yr</t>
  </si>
  <si>
    <t>94013</t>
  </si>
  <si>
    <t>Meas lung vol thru 2 yrs</t>
  </si>
  <si>
    <t>94014</t>
  </si>
  <si>
    <t>Patient recorded spirometry</t>
  </si>
  <si>
    <t>94015</t>
  </si>
  <si>
    <t>94016</t>
  </si>
  <si>
    <t>Review patient spirometry</t>
  </si>
  <si>
    <t>94060</t>
  </si>
  <si>
    <t>Evaluation of wheezing</t>
  </si>
  <si>
    <t>94070</t>
  </si>
  <si>
    <t>94200</t>
  </si>
  <si>
    <t>Lung function test (mbc/mvv)</t>
  </si>
  <si>
    <t>94375</t>
  </si>
  <si>
    <t>Respiratory flow volume loop</t>
  </si>
  <si>
    <t>94450</t>
  </si>
  <si>
    <t>Hypoxia response curve</t>
  </si>
  <si>
    <t>94452</t>
  </si>
  <si>
    <t>Hast w/report</t>
  </si>
  <si>
    <t>94453</t>
  </si>
  <si>
    <t>Hast w/oxygen titrate</t>
  </si>
  <si>
    <t>94610</t>
  </si>
  <si>
    <t>Surfactant admin thru tube</t>
  </si>
  <si>
    <t>94617</t>
  </si>
  <si>
    <t>Exercise tst brncspsm w/ecg</t>
  </si>
  <si>
    <t>94618</t>
  </si>
  <si>
    <t>Pulmonary stress testing</t>
  </si>
  <si>
    <t>94619</t>
  </si>
  <si>
    <t>Exercise tst brncspsm wo ecg</t>
  </si>
  <si>
    <t>94621</t>
  </si>
  <si>
    <t>Cardiopulm exercise testing</t>
  </si>
  <si>
    <t>94625</t>
  </si>
  <si>
    <t>Phy/qhp op pulm rhb w/o mntr</t>
  </si>
  <si>
    <t>94626</t>
  </si>
  <si>
    <t>Phy/qhp op pulm rhb w/mntr</t>
  </si>
  <si>
    <t>94640</t>
  </si>
  <si>
    <t>Airway inhalation treatment</t>
  </si>
  <si>
    <t>94644</t>
  </si>
  <si>
    <t>Cbt 1st hour</t>
  </si>
  <si>
    <t>94645</t>
  </si>
  <si>
    <t>Cbt each addl hour</t>
  </si>
  <si>
    <t>94660</t>
  </si>
  <si>
    <t>Pos airway pressure cpap</t>
  </si>
  <si>
    <t>94662</t>
  </si>
  <si>
    <t>Neg press ventilation cnp</t>
  </si>
  <si>
    <t>94664</t>
  </si>
  <si>
    <t>Evaluate pt use of inhaler</t>
  </si>
  <si>
    <t>94667</t>
  </si>
  <si>
    <t>Chest wall manipulation</t>
  </si>
  <si>
    <t>94668</t>
  </si>
  <si>
    <t>94669</t>
  </si>
  <si>
    <t>Mechanical chest wall oscill</t>
  </si>
  <si>
    <t>94680</t>
  </si>
  <si>
    <t>Exhaled air analysis o2</t>
  </si>
  <si>
    <t>94681</t>
  </si>
  <si>
    <t>O2 uptk exp gas alys w/co2</t>
  </si>
  <si>
    <t>94690</t>
  </si>
  <si>
    <t>O2 uptk exp gas alys rest</t>
  </si>
  <si>
    <t>94726</t>
  </si>
  <si>
    <t>Pulm funct tst plethysmograp</t>
  </si>
  <si>
    <t>94727</t>
  </si>
  <si>
    <t>Pulm function test by gas</t>
  </si>
  <si>
    <t>94728</t>
  </si>
  <si>
    <t>Airwy resist by oscillometry</t>
  </si>
  <si>
    <t>94729</t>
  </si>
  <si>
    <t>Co/membane diffuse capacity</t>
  </si>
  <si>
    <t>94762</t>
  </si>
  <si>
    <t>Measure blood oxygen level</t>
  </si>
  <si>
    <t>94780</t>
  </si>
  <si>
    <t>Cars/bd tst inft-12mo 60 min</t>
  </si>
  <si>
    <t>94781</t>
  </si>
  <si>
    <t>Cars/bd tst inft-12mo +30min</t>
  </si>
  <si>
    <t>95004</t>
  </si>
  <si>
    <t>Perq tests w/alrgnc xtrcs</t>
  </si>
  <si>
    <t>95012</t>
  </si>
  <si>
    <t>Nitric oxide exp gas deter</t>
  </si>
  <si>
    <t>95017</t>
  </si>
  <si>
    <t>All tstg perq&amp;iq w/venoms</t>
  </si>
  <si>
    <t>95018</t>
  </si>
  <si>
    <t>All tstg perq&amp;iq drugs/biol</t>
  </si>
  <si>
    <t>95024</t>
  </si>
  <si>
    <t>Iq tests w/allergenic xtrcs</t>
  </si>
  <si>
    <t>95027</t>
  </si>
  <si>
    <t>Iq tsts seql&amp;incrl airborne</t>
  </si>
  <si>
    <t>95028</t>
  </si>
  <si>
    <t>Iq tsts allergy delayed rxn</t>
  </si>
  <si>
    <t>95044</t>
  </si>
  <si>
    <t>Patch/application tests</t>
  </si>
  <si>
    <t>95052</t>
  </si>
  <si>
    <t>Photo patch tests</t>
  </si>
  <si>
    <t>95056</t>
  </si>
  <si>
    <t>Photo tests</t>
  </si>
  <si>
    <t>95060</t>
  </si>
  <si>
    <t>Oph mucous membrane tests</t>
  </si>
  <si>
    <t>95065</t>
  </si>
  <si>
    <t>Dir nsl mucous membrane test</t>
  </si>
  <si>
    <t>95070</t>
  </si>
  <si>
    <t>Inhlj brncl challenge tstg</t>
  </si>
  <si>
    <t>95076</t>
  </si>
  <si>
    <t>Ingest challenge ini 120 min</t>
  </si>
  <si>
    <t>95079</t>
  </si>
  <si>
    <t>Ingest challenge addl 60 min</t>
  </si>
  <si>
    <t>95115</t>
  </si>
  <si>
    <t>Immunotherapy one injection</t>
  </si>
  <si>
    <t>95117</t>
  </si>
  <si>
    <t>Immunotherapy injections</t>
  </si>
  <si>
    <t>95144</t>
  </si>
  <si>
    <t>Antigen therapy services</t>
  </si>
  <si>
    <t>95145</t>
  </si>
  <si>
    <t>95146</t>
  </si>
  <si>
    <t>95147</t>
  </si>
  <si>
    <t>95148</t>
  </si>
  <si>
    <t>95149</t>
  </si>
  <si>
    <t>95165</t>
  </si>
  <si>
    <t>95170</t>
  </si>
  <si>
    <t>95180</t>
  </si>
  <si>
    <t>Rapid desensitization</t>
  </si>
  <si>
    <t>95249</t>
  </si>
  <si>
    <t>Cont gluc mntr pt prov eqp</t>
  </si>
  <si>
    <t>95250</t>
  </si>
  <si>
    <t>Cont gluc mntr phys/qhp eqp</t>
  </si>
  <si>
    <t>95251</t>
  </si>
  <si>
    <t>Cont gluc mntr analysis i&amp;r</t>
  </si>
  <si>
    <t>95717</t>
  </si>
  <si>
    <t>Eeg phys/qhp 2-12 hr w/o vid</t>
  </si>
  <si>
    <t>95718</t>
  </si>
  <si>
    <t>Eeg phys/qhp 2-12 hr w/veeg</t>
  </si>
  <si>
    <t>95719</t>
  </si>
  <si>
    <t>Eeg phys/qhp ea incr w/o vid</t>
  </si>
  <si>
    <t>95720</t>
  </si>
  <si>
    <t>Eeg phy/qhp ea incr w/veeg</t>
  </si>
  <si>
    <t>95721</t>
  </si>
  <si>
    <t>Eeg phy/qhp&gt;36&lt;60 hr w/o vid</t>
  </si>
  <si>
    <t>95722</t>
  </si>
  <si>
    <t>Eeg phy/qhp&gt;36&lt;60 hr w/veeg</t>
  </si>
  <si>
    <t>95723</t>
  </si>
  <si>
    <t>Eeg phy/qhp&gt;60&lt;84 hr w/o vid</t>
  </si>
  <si>
    <t>95724</t>
  </si>
  <si>
    <t>Eeg phy/qhp&gt;60&lt;84 hr w/veeg</t>
  </si>
  <si>
    <t>95725</t>
  </si>
  <si>
    <t>Eeg phy/qhp&gt;84 hr w/o vid</t>
  </si>
  <si>
    <t>95726</t>
  </si>
  <si>
    <t>Eeg phy/qhp&gt;84 hr w/veeg</t>
  </si>
  <si>
    <t>95782</t>
  </si>
  <si>
    <t>Polysom &lt;6 yrs 4/&gt; paramtrs</t>
  </si>
  <si>
    <t>95783</t>
  </si>
  <si>
    <t>Polysom &lt;6 yrs cpap/bilvl</t>
  </si>
  <si>
    <t>95800</t>
  </si>
  <si>
    <t>Slp stdy unattended</t>
  </si>
  <si>
    <t>95801</t>
  </si>
  <si>
    <t>Slp stdy unatnd w/anal</t>
  </si>
  <si>
    <t>95803</t>
  </si>
  <si>
    <t>Actigraphy testing</t>
  </si>
  <si>
    <t>95805</t>
  </si>
  <si>
    <t>Multiple sleep latency test</t>
  </si>
  <si>
    <t>95806</t>
  </si>
  <si>
    <t>Sleep study unatt&amp;resp efft</t>
  </si>
  <si>
    <t>95807</t>
  </si>
  <si>
    <t>Sleep study attended</t>
  </si>
  <si>
    <t>95808</t>
  </si>
  <si>
    <t>Polysom any age 1-3&gt; param</t>
  </si>
  <si>
    <t>95810</t>
  </si>
  <si>
    <t>Polysom 6/&gt; yrs 4/&gt; param</t>
  </si>
  <si>
    <t>95811</t>
  </si>
  <si>
    <t>Polysom 6/&gt;yrs cpap 4/&gt; parm</t>
  </si>
  <si>
    <t>95812</t>
  </si>
  <si>
    <t>Eeg 41-60 minutes</t>
  </si>
  <si>
    <t>95813</t>
  </si>
  <si>
    <t>Eeg extnd mntr 61-119 min</t>
  </si>
  <si>
    <t>95816</t>
  </si>
  <si>
    <t>Eeg awake and drowsy</t>
  </si>
  <si>
    <t>95819</t>
  </si>
  <si>
    <t>Eeg awake and asleep</t>
  </si>
  <si>
    <t>95822</t>
  </si>
  <si>
    <t>Eeg coma or sleep only</t>
  </si>
  <si>
    <t>95824</t>
  </si>
  <si>
    <t>Eeg cerebral death only</t>
  </si>
  <si>
    <t>95829</t>
  </si>
  <si>
    <t>Surgery electrocorticogram</t>
  </si>
  <si>
    <t>95830</t>
  </si>
  <si>
    <t>Insert electrodes for eeg</t>
  </si>
  <si>
    <t>95836</t>
  </si>
  <si>
    <t>Ecog impltd brn npgt &lt;30 d</t>
  </si>
  <si>
    <t>95851</t>
  </si>
  <si>
    <t>Range of motion measurements</t>
  </si>
  <si>
    <t>95852</t>
  </si>
  <si>
    <t>95857</t>
  </si>
  <si>
    <t>Cholinesterase challenge</t>
  </si>
  <si>
    <t>95860</t>
  </si>
  <si>
    <t>Needle emg 1 extremity</t>
  </si>
  <si>
    <t>95861</t>
  </si>
  <si>
    <t>Needle emg 2 extremities</t>
  </si>
  <si>
    <t>95863</t>
  </si>
  <si>
    <t>Needle emg 3 extremities</t>
  </si>
  <si>
    <t>95864</t>
  </si>
  <si>
    <t>Needle emg 4 extremities</t>
  </si>
  <si>
    <t>95865</t>
  </si>
  <si>
    <t>Needle emg larynx</t>
  </si>
  <si>
    <t>95866</t>
  </si>
  <si>
    <t>Needle emg hemidiaphragm</t>
  </si>
  <si>
    <t>95867</t>
  </si>
  <si>
    <t>Ndl emg cranial nrv musc uni</t>
  </si>
  <si>
    <t>95868</t>
  </si>
  <si>
    <t>Ndl emg cranial nrv musc bi</t>
  </si>
  <si>
    <t>95869</t>
  </si>
  <si>
    <t>Ndl emg thrc paraspinal musc</t>
  </si>
  <si>
    <t>95870</t>
  </si>
  <si>
    <t>Ndl emg lmtd std musc 1 xtr</t>
  </si>
  <si>
    <t>95872</t>
  </si>
  <si>
    <t>Ndl emg single fiber eltrd</t>
  </si>
  <si>
    <t>95873</t>
  </si>
  <si>
    <t>Guide nerv destr elec stim</t>
  </si>
  <si>
    <t>95874</t>
  </si>
  <si>
    <t>Guide nerv destr needle emg</t>
  </si>
  <si>
    <t>95875</t>
  </si>
  <si>
    <t>Limb exercise test</t>
  </si>
  <si>
    <t>95885</t>
  </si>
  <si>
    <t>Musc tst done w/nerv tst lim</t>
  </si>
  <si>
    <t>95886</t>
  </si>
  <si>
    <t>Musc test done w/n test comp</t>
  </si>
  <si>
    <t>95887</t>
  </si>
  <si>
    <t>Musc tst done w/n tst nonext</t>
  </si>
  <si>
    <t>95905</t>
  </si>
  <si>
    <t>Motor &amp;/ sens nrve cndj test</t>
  </si>
  <si>
    <t>95907</t>
  </si>
  <si>
    <t>Nvr cndj tst 1-2 studies</t>
  </si>
  <si>
    <t>95908</t>
  </si>
  <si>
    <t>Nrv cndj tst 3-4 studies</t>
  </si>
  <si>
    <t>95909</t>
  </si>
  <si>
    <t>Nrv cndj tst 5-6 studies</t>
  </si>
  <si>
    <t>95910</t>
  </si>
  <si>
    <t>Nrv cndj test 7-8 studies</t>
  </si>
  <si>
    <t>95911</t>
  </si>
  <si>
    <t>Nrv cndj test 9-10 studies</t>
  </si>
  <si>
    <t>95912</t>
  </si>
  <si>
    <t>Nrv cndj test 11-12 studies</t>
  </si>
  <si>
    <t>95913</t>
  </si>
  <si>
    <t>Nrv cndj test 13/&gt; studies</t>
  </si>
  <si>
    <t>95921</t>
  </si>
  <si>
    <t>Autonomic nrv parasym inervj</t>
  </si>
  <si>
    <t>95922</t>
  </si>
  <si>
    <t>Autonomic nrv adrenrg inervj</t>
  </si>
  <si>
    <t>95923</t>
  </si>
  <si>
    <t>Autonomic nrv syst funj test</t>
  </si>
  <si>
    <t>95924</t>
  </si>
  <si>
    <t>Ans parasymp &amp; symp w/tilt</t>
  </si>
  <si>
    <t>95925</t>
  </si>
  <si>
    <t>Somatosensory testing</t>
  </si>
  <si>
    <t>95926</t>
  </si>
  <si>
    <t>95927</t>
  </si>
  <si>
    <t>95928</t>
  </si>
  <si>
    <t>C motor evoked uppr limbs</t>
  </si>
  <si>
    <t>95929</t>
  </si>
  <si>
    <t>C motor evoked lwr limbs</t>
  </si>
  <si>
    <t>95930</t>
  </si>
  <si>
    <t>Visual ep test cns w/i&amp;r</t>
  </si>
  <si>
    <t>95933</t>
  </si>
  <si>
    <t>Blink reflex test</t>
  </si>
  <si>
    <t>95937</t>
  </si>
  <si>
    <t>Neuromuscular junction test</t>
  </si>
  <si>
    <t>95938</t>
  </si>
  <si>
    <t>95939</t>
  </si>
  <si>
    <t>C motor evoked upr&amp;lwr limbs</t>
  </si>
  <si>
    <t>95940</t>
  </si>
  <si>
    <t>Ionm in operatng room 15 min</t>
  </si>
  <si>
    <t>95954</t>
  </si>
  <si>
    <t>Eeg monitoring/giving drugs</t>
  </si>
  <si>
    <t>95955</t>
  </si>
  <si>
    <t>Eeg during surgery</t>
  </si>
  <si>
    <t>95957</t>
  </si>
  <si>
    <t>Eeg digital analysis</t>
  </si>
  <si>
    <t>95958</t>
  </si>
  <si>
    <t>Eeg monitoring/function test</t>
  </si>
  <si>
    <t>95961</t>
  </si>
  <si>
    <t>Electrode stimulation brain</t>
  </si>
  <si>
    <t>95962</t>
  </si>
  <si>
    <t>Electrode stim brain add-on</t>
  </si>
  <si>
    <t>95965</t>
  </si>
  <si>
    <t>Meg spontaneous</t>
  </si>
  <si>
    <t>95966</t>
  </si>
  <si>
    <t>Meg evoked single</t>
  </si>
  <si>
    <t>95967</t>
  </si>
  <si>
    <t>Meg evoked each addl</t>
  </si>
  <si>
    <t>95970</t>
  </si>
  <si>
    <t>Alys npgt w/o prgrmg</t>
  </si>
  <si>
    <t>95971</t>
  </si>
  <si>
    <t>Alys smpl sp/pn npgt w/prgrm</t>
  </si>
  <si>
    <t>95972</t>
  </si>
  <si>
    <t>Alys cplx sp/pn npgt w/prgrm</t>
  </si>
  <si>
    <t>95976</t>
  </si>
  <si>
    <t>Alys smpl cn npgt prgrmg</t>
  </si>
  <si>
    <t>95977</t>
  </si>
  <si>
    <t>Alys cplx cn npgt prgrmg</t>
  </si>
  <si>
    <t>95980</t>
  </si>
  <si>
    <t>Io anal gast n-stim init</t>
  </si>
  <si>
    <t>95981</t>
  </si>
  <si>
    <t>Io anal gast n-stim subsq</t>
  </si>
  <si>
    <t>95982</t>
  </si>
  <si>
    <t>Io ga n-stim subsq w/reprog</t>
  </si>
  <si>
    <t>95983</t>
  </si>
  <si>
    <t>Alys brn npgt prgrmg 15 min</t>
  </si>
  <si>
    <t>95984</t>
  </si>
  <si>
    <t>Alys brn npgt prgrmg addl 15</t>
  </si>
  <si>
    <t>95990</t>
  </si>
  <si>
    <t>Spin/brain pump refil &amp; main</t>
  </si>
  <si>
    <t>95991</t>
  </si>
  <si>
    <t>95992</t>
  </si>
  <si>
    <t>Canalith repositioning proc</t>
  </si>
  <si>
    <t>96000</t>
  </si>
  <si>
    <t>Motion analysis video/3d</t>
  </si>
  <si>
    <t>96001</t>
  </si>
  <si>
    <t>Motion test w/ft press meas</t>
  </si>
  <si>
    <t>96002</t>
  </si>
  <si>
    <t>Dynamic surface emg</t>
  </si>
  <si>
    <t>96004</t>
  </si>
  <si>
    <t>Phys review of motion tests</t>
  </si>
  <si>
    <t>96020</t>
  </si>
  <si>
    <t>Functional brain mapping</t>
  </si>
  <si>
    <t>96105</t>
  </si>
  <si>
    <t>Assessment of aphasia</t>
  </si>
  <si>
    <t>96110</t>
  </si>
  <si>
    <t>Developmental screen w/score</t>
  </si>
  <si>
    <t>96112</t>
  </si>
  <si>
    <t>AH</t>
  </si>
  <si>
    <t>Devel tst phys/qhp 1st hr</t>
  </si>
  <si>
    <t>P</t>
  </si>
  <si>
    <t>96113</t>
  </si>
  <si>
    <t>Devel tst phys/qhp ea addl</t>
  </si>
  <si>
    <t>96116</t>
  </si>
  <si>
    <t>Nubhvl xm phys/qhp 1st hr</t>
  </si>
  <si>
    <t>96121</t>
  </si>
  <si>
    <t>Nubhvl xm phy/qhp ea addl hr</t>
  </si>
  <si>
    <t>96125</t>
  </si>
  <si>
    <t>Cognitive test by hc pro</t>
  </si>
  <si>
    <t>96127</t>
  </si>
  <si>
    <t>Brief emotional/behav assmt</t>
  </si>
  <si>
    <t>96130</t>
  </si>
  <si>
    <t>Psycl tst eval phys/qhp 1st</t>
  </si>
  <si>
    <t>96131</t>
  </si>
  <si>
    <t>Psycl tst eval phys/qhp ea</t>
  </si>
  <si>
    <t>96132</t>
  </si>
  <si>
    <t>Nrpsyc tst eval phys/qhp 1st</t>
  </si>
  <si>
    <t>96133</t>
  </si>
  <si>
    <t>Nrpsyc tst eval phys/qhp ea</t>
  </si>
  <si>
    <t>96136</t>
  </si>
  <si>
    <t>Psycl/nrpsyc tst phy/qhp 1st</t>
  </si>
  <si>
    <t>96137</t>
  </si>
  <si>
    <t>Psycl/nrpsyc tst phy/qhp ea</t>
  </si>
  <si>
    <t>96138</t>
  </si>
  <si>
    <t>Psycl/nrpsyc tech 1st</t>
  </si>
  <si>
    <t>96139</t>
  </si>
  <si>
    <t>Psycl/nrpsyc tst tech ea</t>
  </si>
  <si>
    <t>96146</t>
  </si>
  <si>
    <t>Psycl/nrpsyc tst auto result</t>
  </si>
  <si>
    <t>96156</t>
  </si>
  <si>
    <t>Hlth bhv assmt/reassessment</t>
  </si>
  <si>
    <t>96158</t>
  </si>
  <si>
    <t>Hlth bhv ivntj indiv 1st 30</t>
  </si>
  <si>
    <t>96159</t>
  </si>
  <si>
    <t>Hlth bhv ivntj indiv ea addl</t>
  </si>
  <si>
    <t>96160</t>
  </si>
  <si>
    <t>Pt-focused hlth risk assmt</t>
  </si>
  <si>
    <t>96161</t>
  </si>
  <si>
    <t>Caregiver health risk assmt</t>
  </si>
  <si>
    <t>96164</t>
  </si>
  <si>
    <t>Hlth bhv ivntj grp 1st 30</t>
  </si>
  <si>
    <t>96165</t>
  </si>
  <si>
    <t>Hlth bhv ivntj grp ea addl</t>
  </si>
  <si>
    <t>96167</t>
  </si>
  <si>
    <t>Hlth bhv ivntj fam 1st 30</t>
  </si>
  <si>
    <t>96168</t>
  </si>
  <si>
    <t>Hlth bhv ivntj fam ea addl</t>
  </si>
  <si>
    <t>96202</t>
  </si>
  <si>
    <t>Mlt fam grp bhv train 1st 60</t>
  </si>
  <si>
    <t>96203</t>
  </si>
  <si>
    <t>Mlt fam grp bhv train ea add</t>
  </si>
  <si>
    <t>96360</t>
  </si>
  <si>
    <t>Hydration iv infusion init</t>
  </si>
  <si>
    <t>96361</t>
  </si>
  <si>
    <t>Hydrate iv infusion add-on</t>
  </si>
  <si>
    <t>96365</t>
  </si>
  <si>
    <t>Ther/proph/diag iv inf init</t>
  </si>
  <si>
    <t>96366</t>
  </si>
  <si>
    <t>Ther/proph/diag iv inf addon</t>
  </si>
  <si>
    <t>96367</t>
  </si>
  <si>
    <t>Tx/proph/dg addl seq iv inf</t>
  </si>
  <si>
    <t>96368</t>
  </si>
  <si>
    <t>Ther/diag concurrent inf</t>
  </si>
  <si>
    <t>96369</t>
  </si>
  <si>
    <t>Sc ther infusion up to 1 hr</t>
  </si>
  <si>
    <t>96370</t>
  </si>
  <si>
    <t>Sc ther infusion addl hr</t>
  </si>
  <si>
    <t>96371</t>
  </si>
  <si>
    <t>Sc ther infusion reset pump</t>
  </si>
  <si>
    <t>96372</t>
  </si>
  <si>
    <t>Ther/proph/diag inj sc/im</t>
  </si>
  <si>
    <t>96373</t>
  </si>
  <si>
    <t>Ther/proph/diag inj ia</t>
  </si>
  <si>
    <t>96374</t>
  </si>
  <si>
    <t>Ther/proph/diag inj iv push</t>
  </si>
  <si>
    <t>96375</t>
  </si>
  <si>
    <t>Tx/pro/dx inj new drug addon</t>
  </si>
  <si>
    <t>96377</t>
  </si>
  <si>
    <t>Applicaton on-body injector</t>
  </si>
  <si>
    <t>96380</t>
  </si>
  <si>
    <t>Admn rsv monoc antb im cnsl</t>
  </si>
  <si>
    <t>96381</t>
  </si>
  <si>
    <t>Admn rsv monoc antb im njx</t>
  </si>
  <si>
    <t>96401</t>
  </si>
  <si>
    <t>Chemo anti-neopl sq/im</t>
  </si>
  <si>
    <t>96402</t>
  </si>
  <si>
    <t>Chemo hormon antineopl sq/im</t>
  </si>
  <si>
    <t>96405</t>
  </si>
  <si>
    <t>Chemo intralesional up to 7</t>
  </si>
  <si>
    <t>96406</t>
  </si>
  <si>
    <t>Chemo intralesional over 7</t>
  </si>
  <si>
    <t>96409</t>
  </si>
  <si>
    <t>Chemo iv push sngl drug</t>
  </si>
  <si>
    <t>96411</t>
  </si>
  <si>
    <t>Chemo iv push addl drug</t>
  </si>
  <si>
    <t>96413</t>
  </si>
  <si>
    <t>Chemo iv infusion 1 hr</t>
  </si>
  <si>
    <t>96415</t>
  </si>
  <si>
    <t>Chemo iv infusion addl hr</t>
  </si>
  <si>
    <t>96416</t>
  </si>
  <si>
    <t>Chemo prolong infuse w/pump</t>
  </si>
  <si>
    <t>96417</t>
  </si>
  <si>
    <t>Chemo iv infus each addl seq</t>
  </si>
  <si>
    <t>96420</t>
  </si>
  <si>
    <t>Chemo ia push tecnique</t>
  </si>
  <si>
    <t>96422</t>
  </si>
  <si>
    <t>Chemo ia infusion up to 1 hr</t>
  </si>
  <si>
    <t>96423</t>
  </si>
  <si>
    <t>Chemo ia infuse each addl hr</t>
  </si>
  <si>
    <t>96425</t>
  </si>
  <si>
    <t>Chemotherapy infusion method</t>
  </si>
  <si>
    <t>96440</t>
  </si>
  <si>
    <t>Chmotx admn plrl cav thrcnts</t>
  </si>
  <si>
    <t>96446</t>
  </si>
  <si>
    <t>Chemotx admn pertl cav impl</t>
  </si>
  <si>
    <t>96450</t>
  </si>
  <si>
    <t>Chemotherapy into cns</t>
  </si>
  <si>
    <t>96521</t>
  </si>
  <si>
    <t>Refill/maint portable pump</t>
  </si>
  <si>
    <t>96522</t>
  </si>
  <si>
    <t>Refill/maint pump/resvr syst</t>
  </si>
  <si>
    <t>96523</t>
  </si>
  <si>
    <t>Irrig drug delivery device</t>
  </si>
  <si>
    <t>96542</t>
  </si>
  <si>
    <t>Chemotherapy injection</t>
  </si>
  <si>
    <t>96567</t>
  </si>
  <si>
    <t>Pdt dstr prmlg les skn</t>
  </si>
  <si>
    <t>96570</t>
  </si>
  <si>
    <t>Photodynmc tx 30 min add-on</t>
  </si>
  <si>
    <t>96571</t>
  </si>
  <si>
    <t>Photodynamic tx addl 15 min</t>
  </si>
  <si>
    <t>96573</t>
  </si>
  <si>
    <t>Pdt dstr prmlg les phys/qhp</t>
  </si>
  <si>
    <t>96574</t>
  </si>
  <si>
    <t>Dbrdmt prmlg les w/pdt</t>
  </si>
  <si>
    <t>96900</t>
  </si>
  <si>
    <t>Actinotherapy uv light</t>
  </si>
  <si>
    <t>96904</t>
  </si>
  <si>
    <t>Whole body photography</t>
  </si>
  <si>
    <t>96910</t>
  </si>
  <si>
    <t>Photchmtx tar&amp;uvb/ptrltm&amp;uvb</t>
  </si>
  <si>
    <t>96912</t>
  </si>
  <si>
    <t>Photochemotherapy puva</t>
  </si>
  <si>
    <t>96913</t>
  </si>
  <si>
    <t>Photochemotx sev dermatoses</t>
  </si>
  <si>
    <t>96920</t>
  </si>
  <si>
    <t>Excimer lsr psriasis&lt;250sqcm</t>
  </si>
  <si>
    <t>96921</t>
  </si>
  <si>
    <t>Excimer lsr psriasis 250-500</t>
  </si>
  <si>
    <t>96922</t>
  </si>
  <si>
    <t>Excimer lsr psriasis&gt;500sqcm</t>
  </si>
  <si>
    <t>96936</t>
  </si>
  <si>
    <t>Rcm celulr subcelulr img skn</t>
  </si>
  <si>
    <t>97012</t>
  </si>
  <si>
    <t>Mechanical traction therapy</t>
  </si>
  <si>
    <t>97016</t>
  </si>
  <si>
    <t>Vasopneumatic device therapy</t>
  </si>
  <si>
    <t>97018</t>
  </si>
  <si>
    <t>Paraffin bath therapy</t>
  </si>
  <si>
    <t>97022</t>
  </si>
  <si>
    <t>Whirlpool therapy</t>
  </si>
  <si>
    <t>97024</t>
  </si>
  <si>
    <t>Diathermy eg microwave</t>
  </si>
  <si>
    <t>97026</t>
  </si>
  <si>
    <t>Infrared therapy</t>
  </si>
  <si>
    <t>97028</t>
  </si>
  <si>
    <t>Ultraviolet therapy</t>
  </si>
  <si>
    <t>97032</t>
  </si>
  <si>
    <t>Appl modality 1+estim ea 15</t>
  </si>
  <si>
    <t>97033</t>
  </si>
  <si>
    <t>App mdlty 1+iontphrsis ea 15</t>
  </si>
  <si>
    <t>97034</t>
  </si>
  <si>
    <t>App mdlty 1+cntrst bth ea 15</t>
  </si>
  <si>
    <t>97035</t>
  </si>
  <si>
    <t>App mdlty 1+ultrasound ea 15</t>
  </si>
  <si>
    <t>97036</t>
  </si>
  <si>
    <t>App mdlty 1+hubbrd tnk ea 15</t>
  </si>
  <si>
    <t>97110</t>
  </si>
  <si>
    <t>Therapeutic exercises</t>
  </si>
  <si>
    <t>97112</t>
  </si>
  <si>
    <t>Neuromuscular reeducation</t>
  </si>
  <si>
    <t>97113</t>
  </si>
  <si>
    <t>Aquatic therapy/exercises</t>
  </si>
  <si>
    <t>97116</t>
  </si>
  <si>
    <t>Gait training therapy</t>
  </si>
  <si>
    <t>97124</t>
  </si>
  <si>
    <t>Massage therapy</t>
  </si>
  <si>
    <t>97129</t>
  </si>
  <si>
    <t>Ther ivntj 1st 15 min</t>
  </si>
  <si>
    <t>97130</t>
  </si>
  <si>
    <t>Ther ivntj ea addl 15 min</t>
  </si>
  <si>
    <t>97140</t>
  </si>
  <si>
    <t>Manual therapy 1/&gt; regions</t>
  </si>
  <si>
    <t>97150</t>
  </si>
  <si>
    <t>Group therapeutic procedures</t>
  </si>
  <si>
    <t>97161</t>
  </si>
  <si>
    <t>Pt eval low complex 20 min</t>
  </si>
  <si>
    <t>97162</t>
  </si>
  <si>
    <t>Pt eval mod complex 30 min</t>
  </si>
  <si>
    <t>97163</t>
  </si>
  <si>
    <t>Pt eval high complex 45 min</t>
  </si>
  <si>
    <t>97164</t>
  </si>
  <si>
    <t>Pt re-eval est plan care</t>
  </si>
  <si>
    <t>97165</t>
  </si>
  <si>
    <t>Ot eval low complex 30 min</t>
  </si>
  <si>
    <t>97166</t>
  </si>
  <si>
    <t>Ot eval mod complex 45 min</t>
  </si>
  <si>
    <t>97167</t>
  </si>
  <si>
    <t>Ot eval high complex 60 min</t>
  </si>
  <si>
    <t>97168</t>
  </si>
  <si>
    <t>Ot re-eval est plan care</t>
  </si>
  <si>
    <t>97530</t>
  </si>
  <si>
    <t>Therapeutic activities</t>
  </si>
  <si>
    <t>97537</t>
  </si>
  <si>
    <t>Community/work reintegration</t>
  </si>
  <si>
    <t>97542</t>
  </si>
  <si>
    <t>Wheelchair mngment training</t>
  </si>
  <si>
    <t>97550</t>
  </si>
  <si>
    <t>Caregiver traing 1st 30 min</t>
  </si>
  <si>
    <t>97551</t>
  </si>
  <si>
    <t>Caregiver traing ea addl 15</t>
  </si>
  <si>
    <t>97552</t>
  </si>
  <si>
    <t>Group caregiver training</t>
  </si>
  <si>
    <t>97597</t>
  </si>
  <si>
    <t>Dbrdmt opn wnd 1st 20 cm/&lt;</t>
  </si>
  <si>
    <t>97598</t>
  </si>
  <si>
    <t>Dbrdmt opn wnd addl 20cm/&lt;</t>
  </si>
  <si>
    <t>97605</t>
  </si>
  <si>
    <t>Neg prs wnd ther dme&lt;=50sqcm</t>
  </si>
  <si>
    <t>97606</t>
  </si>
  <si>
    <t>Neg prs wnd ther dme&gt;50 sqcm</t>
  </si>
  <si>
    <t>97607</t>
  </si>
  <si>
    <t>Neg prs wnd thr ndme&lt;=50sqcm</t>
  </si>
  <si>
    <t>97608</t>
  </si>
  <si>
    <t>Neg prs wnd ther ndme&gt;50sqcm</t>
  </si>
  <si>
    <t>97610</t>
  </si>
  <si>
    <t>Low frequency non-thermal us</t>
  </si>
  <si>
    <t>97750</t>
  </si>
  <si>
    <t>Physical performance test</t>
  </si>
  <si>
    <t>97755</t>
  </si>
  <si>
    <t>Assistive technology assess</t>
  </si>
  <si>
    <t>97760</t>
  </si>
  <si>
    <t>Orthotic mgmt&amp;traing 1st enc</t>
  </si>
  <si>
    <t>97761</t>
  </si>
  <si>
    <t>Prosthetic traing 1st enc</t>
  </si>
  <si>
    <t>97763</t>
  </si>
  <si>
    <t>Orthc/prostc mgmt sbsq enc</t>
  </si>
  <si>
    <t>97802</t>
  </si>
  <si>
    <t>Medical nutrition indiv in</t>
  </si>
  <si>
    <t>97803</t>
  </si>
  <si>
    <t>Med nutrition indiv subseq</t>
  </si>
  <si>
    <t>97804</t>
  </si>
  <si>
    <t>Medical nutrition group</t>
  </si>
  <si>
    <t>98000</t>
  </si>
  <si>
    <t>Synch audio-video new sf 15</t>
  </si>
  <si>
    <t>98001</t>
  </si>
  <si>
    <t>Synch audio-video new low 30</t>
  </si>
  <si>
    <t>98002</t>
  </si>
  <si>
    <t>Synch audio-video new mod 45</t>
  </si>
  <si>
    <t>98003</t>
  </si>
  <si>
    <t>Synch audio-video new hi 60</t>
  </si>
  <si>
    <t>98004</t>
  </si>
  <si>
    <t>Synch audio-video est sf 10</t>
  </si>
  <si>
    <t>98005</t>
  </si>
  <si>
    <t>Synch audio-video est low 20</t>
  </si>
  <si>
    <t>98006</t>
  </si>
  <si>
    <t>Synch audio-video est mod 30</t>
  </si>
  <si>
    <t>98007</t>
  </si>
  <si>
    <t>Synch audio-video est hi 40</t>
  </si>
  <si>
    <t>98008</t>
  </si>
  <si>
    <t>Synch audio-only new sf 15</t>
  </si>
  <si>
    <t>98009</t>
  </si>
  <si>
    <t>Synch audio-only new low 30</t>
  </si>
  <si>
    <t>98010</t>
  </si>
  <si>
    <t>Synch audio-only new mod 45</t>
  </si>
  <si>
    <t>98011</t>
  </si>
  <si>
    <t>Synch audio-only new high 60</t>
  </si>
  <si>
    <t>98012</t>
  </si>
  <si>
    <t>Synch audio-only est sf 10</t>
  </si>
  <si>
    <t>98013</t>
  </si>
  <si>
    <t>Synch audio-only est low 20</t>
  </si>
  <si>
    <t>98014</t>
  </si>
  <si>
    <t>Synch audio-only est mod 30</t>
  </si>
  <si>
    <t>98015</t>
  </si>
  <si>
    <t>Synch audio-only est high 40</t>
  </si>
  <si>
    <t>98016</t>
  </si>
  <si>
    <t>Brief comunicaj tech-bsd svc</t>
  </si>
  <si>
    <t>98925</t>
  </si>
  <si>
    <t>Osteopath manj 1-2 regions</t>
  </si>
  <si>
    <t>98926</t>
  </si>
  <si>
    <t>Osteopath manj 3-4 regions</t>
  </si>
  <si>
    <t>98927</t>
  </si>
  <si>
    <t>Osteopath manj 5-6 regions</t>
  </si>
  <si>
    <t>98928</t>
  </si>
  <si>
    <t>Osteopath manj 7-8 regions</t>
  </si>
  <si>
    <t>98929</t>
  </si>
  <si>
    <t>Osteopath manj 9-10 regions</t>
  </si>
  <si>
    <t>98940</t>
  </si>
  <si>
    <t>Chiropract manj 1-2 regions</t>
  </si>
  <si>
    <t>98941</t>
  </si>
  <si>
    <t>Chiropract manj 3-4 regions</t>
  </si>
  <si>
    <t>98942</t>
  </si>
  <si>
    <t>Chiropractic manj 5 regions</t>
  </si>
  <si>
    <t>98943</t>
  </si>
  <si>
    <t>Chiropract manj xtrspinl 1/&gt;</t>
  </si>
  <si>
    <t>98966</t>
  </si>
  <si>
    <t>Ph1 assmt&amp;mgmt nqhp 5-10</t>
  </si>
  <si>
    <t>98967</t>
  </si>
  <si>
    <t>Ph1 assmt&amp;mgmt nqhp 11-20</t>
  </si>
  <si>
    <t>98968</t>
  </si>
  <si>
    <t>Ph1 assmt&amp;mgmt nqhp 21-30</t>
  </si>
  <si>
    <t>98975</t>
  </si>
  <si>
    <t>Rem ther mntr 1st set-up&amp;edu</t>
  </si>
  <si>
    <t>98976</t>
  </si>
  <si>
    <t>Rem ther mntr dev sply resp</t>
  </si>
  <si>
    <t>98977</t>
  </si>
  <si>
    <t>Rem ther mntr dv sply mscskl</t>
  </si>
  <si>
    <t>98980</t>
  </si>
  <si>
    <t>Rem ther mntr 1st 20 min</t>
  </si>
  <si>
    <t>98981</t>
  </si>
  <si>
    <t>Rem ther mntr ea addl 20 min</t>
  </si>
  <si>
    <t>99091</t>
  </si>
  <si>
    <t>Collj &amp; interpj data ea 30 d</t>
  </si>
  <si>
    <t>99151</t>
  </si>
  <si>
    <t>Mod sed same phys/qhp &lt;5 yrs</t>
  </si>
  <si>
    <t>99152</t>
  </si>
  <si>
    <t>Mod sed same phys/qhp 5/&gt;yrs</t>
  </si>
  <si>
    <t>99153</t>
  </si>
  <si>
    <t>Mod sed same phys/qhp ea</t>
  </si>
  <si>
    <t>99155</t>
  </si>
  <si>
    <t>Mod sed oth phys/qhp &lt;5 yrs</t>
  </si>
  <si>
    <t>99156</t>
  </si>
  <si>
    <t>Mod sed oth phys/qhp 5/&gt;yrs</t>
  </si>
  <si>
    <t>99157</t>
  </si>
  <si>
    <t>Mod sed other phys/qhp ea</t>
  </si>
  <si>
    <t>99170</t>
  </si>
  <si>
    <t>Anogenital exam child w imag</t>
  </si>
  <si>
    <t>99173</t>
  </si>
  <si>
    <t>Visual acuity screen</t>
  </si>
  <si>
    <t>99175</t>
  </si>
  <si>
    <t>Induction of vomiting</t>
  </si>
  <si>
    <t>99183</t>
  </si>
  <si>
    <t>Hyperbaric oxygen therapy</t>
  </si>
  <si>
    <t>99184</t>
  </si>
  <si>
    <t>Hypothermia ill neonate</t>
  </si>
  <si>
    <t>99195</t>
  </si>
  <si>
    <t>Phlebotomy</t>
  </si>
  <si>
    <t>99202</t>
  </si>
  <si>
    <t>Office o/p new sf 15 min</t>
  </si>
  <si>
    <t>99203</t>
  </si>
  <si>
    <t>Office o/p new low 30 min</t>
  </si>
  <si>
    <t>99204</t>
  </si>
  <si>
    <t>Office o/p new mod 45 min</t>
  </si>
  <si>
    <t>99205</t>
  </si>
  <si>
    <t>Office o/p new hi 60 min</t>
  </si>
  <si>
    <t>99211</t>
  </si>
  <si>
    <t>Off/op est may x req phy/qhp</t>
  </si>
  <si>
    <t>99212</t>
  </si>
  <si>
    <t>Office o/p est sf 10 min</t>
  </si>
  <si>
    <t>99213</t>
  </si>
  <si>
    <t>Office o/p est low 20 min</t>
  </si>
  <si>
    <t>99214</t>
  </si>
  <si>
    <t>Office o/p est mod 30 min</t>
  </si>
  <si>
    <t>99215</t>
  </si>
  <si>
    <t>Office o/p est hi 40 min</t>
  </si>
  <si>
    <t>99221</t>
  </si>
  <si>
    <t>1st hosp ip/obs sf/low 40</t>
  </si>
  <si>
    <t>99222</t>
  </si>
  <si>
    <t>1st hosp ip/obs moderate 55</t>
  </si>
  <si>
    <t>99223</t>
  </si>
  <si>
    <t>1st hosp ip/obs high 75</t>
  </si>
  <si>
    <t>99231</t>
  </si>
  <si>
    <t>Sbsq hosp ip/obs sf/low 25</t>
  </si>
  <si>
    <t>99232</t>
  </si>
  <si>
    <t>Sbsq hosp ip/obs moderate 35</t>
  </si>
  <si>
    <t>99233</t>
  </si>
  <si>
    <t>Sbsq hosp ip/obs high 50</t>
  </si>
  <si>
    <t>99234</t>
  </si>
  <si>
    <t>Hosp ip/obs sm dt sf/low 45</t>
  </si>
  <si>
    <t>99235</t>
  </si>
  <si>
    <t>Hosp ip/obs same date mod 70</t>
  </si>
  <si>
    <t>99236</t>
  </si>
  <si>
    <t>Hosp ip/obs same date hi 85</t>
  </si>
  <si>
    <t>99238</t>
  </si>
  <si>
    <t>Hosp ip/obs dschrg mgmt 30/&lt;</t>
  </si>
  <si>
    <t>99239</t>
  </si>
  <si>
    <t>Hosp ip/obs dschrg mgmt &gt;30</t>
  </si>
  <si>
    <t>99281</t>
  </si>
  <si>
    <t>Emr dpt vst mayx req phy/qhp</t>
  </si>
  <si>
    <t>99282</t>
  </si>
  <si>
    <t>Emergency dept visit sf mdm</t>
  </si>
  <si>
    <t>99283</t>
  </si>
  <si>
    <t>Emergency dept visit low mdm</t>
  </si>
  <si>
    <t>99284</t>
  </si>
  <si>
    <t>Emergency dept visit mod mdm</t>
  </si>
  <si>
    <t>99285</t>
  </si>
  <si>
    <t>Emergency dept visit hi mdm</t>
  </si>
  <si>
    <t>99291</t>
  </si>
  <si>
    <t>Critical care first hour</t>
  </si>
  <si>
    <t>99292</t>
  </si>
  <si>
    <t>Critical care addl 30 min</t>
  </si>
  <si>
    <t>99304</t>
  </si>
  <si>
    <t>1st nf care sf/low mdm 25</t>
  </si>
  <si>
    <t>99305</t>
  </si>
  <si>
    <t>1st nf care moderate mdm 35</t>
  </si>
  <si>
    <t>99306</t>
  </si>
  <si>
    <t>1st nf care high mdm 50</t>
  </si>
  <si>
    <t>99307</t>
  </si>
  <si>
    <t>Sbsq nf care sf mdm 10</t>
  </si>
  <si>
    <t>99308</t>
  </si>
  <si>
    <t>Sbsq nf care low mdm 20</t>
  </si>
  <si>
    <t>99309</t>
  </si>
  <si>
    <t>Sbsq nf care moderate mdm 30</t>
  </si>
  <si>
    <t>99310</t>
  </si>
  <si>
    <t>Sbsq nf care high mdm 45</t>
  </si>
  <si>
    <t>99315</t>
  </si>
  <si>
    <t>Nf dschrg mgmt 30 min/less</t>
  </si>
  <si>
    <t>99316</t>
  </si>
  <si>
    <t>Nf dschrg mgmt 30 min+</t>
  </si>
  <si>
    <t>99341</t>
  </si>
  <si>
    <t>Home/res vst new sf mdm 15</t>
  </si>
  <si>
    <t>99342</t>
  </si>
  <si>
    <t>Home/res vst new low mdm 30</t>
  </si>
  <si>
    <t>99344</t>
  </si>
  <si>
    <t>Home/res vst new mod mdm 60</t>
  </si>
  <si>
    <t>99345</t>
  </si>
  <si>
    <t>Home/res vst new high mdm 75</t>
  </si>
  <si>
    <t>99347</t>
  </si>
  <si>
    <t>Home/res vst est sf mdm 20</t>
  </si>
  <si>
    <t>99348</t>
  </si>
  <si>
    <t>Home/res vst est low mdm 30</t>
  </si>
  <si>
    <t>99349</t>
  </si>
  <si>
    <t>Home/res vst est mod mdm 40</t>
  </si>
  <si>
    <t>99350</t>
  </si>
  <si>
    <t>Home/res vst est high mdm 60</t>
  </si>
  <si>
    <t>99358</t>
  </si>
  <si>
    <t>Prolong service w/o contact</t>
  </si>
  <si>
    <t>99359</t>
  </si>
  <si>
    <t>Prolong serv w/o contact add</t>
  </si>
  <si>
    <t>99381</t>
  </si>
  <si>
    <t>Init pm e/m new pat infant</t>
  </si>
  <si>
    <t>99382</t>
  </si>
  <si>
    <t>Init pm e/m new pat 1-4 yrs</t>
  </si>
  <si>
    <t>99383</t>
  </si>
  <si>
    <t>Prev visit new age 5-11</t>
  </si>
  <si>
    <t>99384</t>
  </si>
  <si>
    <t>Prev visit new age 12-17</t>
  </si>
  <si>
    <t>99385</t>
  </si>
  <si>
    <t>Prev visit new age 18-39</t>
  </si>
  <si>
    <t>99386</t>
  </si>
  <si>
    <t>Prev visit new age 40-64</t>
  </si>
  <si>
    <t>99387</t>
  </si>
  <si>
    <t>Init pm e/m new pat 65+ yrs</t>
  </si>
  <si>
    <t>99391</t>
  </si>
  <si>
    <t>Per pm reeval est pat infant</t>
  </si>
  <si>
    <t>99392</t>
  </si>
  <si>
    <t>Prev visit est age 1-4</t>
  </si>
  <si>
    <t>99393</t>
  </si>
  <si>
    <t>Prev visit est age 5-11</t>
  </si>
  <si>
    <t>99394</t>
  </si>
  <si>
    <t>Prev visit est age 12-17</t>
  </si>
  <si>
    <t>99395</t>
  </si>
  <si>
    <t>Prev visit est age 18-39</t>
  </si>
  <si>
    <t>99396</t>
  </si>
  <si>
    <t>Prev visit est age 40-64</t>
  </si>
  <si>
    <t>99397</t>
  </si>
  <si>
    <t>Per pm reeval est pat 65+ yr</t>
  </si>
  <si>
    <t>99401</t>
  </si>
  <si>
    <t>Prev med cnsl indiv apprx 15</t>
  </si>
  <si>
    <t>99402</t>
  </si>
  <si>
    <t>Prev med cnsl indiv apprx 30</t>
  </si>
  <si>
    <t>99403</t>
  </si>
  <si>
    <t>Prev med cnsl indiv apprx 45</t>
  </si>
  <si>
    <t>99404</t>
  </si>
  <si>
    <t>Prev med cnsl indiv apprx 60</t>
  </si>
  <si>
    <t>99406</t>
  </si>
  <si>
    <t>Behav chng smoking 3-10 min</t>
  </si>
  <si>
    <t>99407</t>
  </si>
  <si>
    <t>Behav chng smoking &gt; 10 min</t>
  </si>
  <si>
    <t>99408</t>
  </si>
  <si>
    <t>Audit/dast 15-30 min</t>
  </si>
  <si>
    <t>99409</t>
  </si>
  <si>
    <t>Audit/dast over 30 min</t>
  </si>
  <si>
    <t>99411</t>
  </si>
  <si>
    <t>Preventive counseling group</t>
  </si>
  <si>
    <t>99412</t>
  </si>
  <si>
    <t>99415</t>
  </si>
  <si>
    <t>Prolng clin staff svc 1st hr</t>
  </si>
  <si>
    <t>99416</t>
  </si>
  <si>
    <t>Prolng clin staff svc ea add</t>
  </si>
  <si>
    <t>99417</t>
  </si>
  <si>
    <t>Prolng op e/m each 15 min</t>
  </si>
  <si>
    <t>99418</t>
  </si>
  <si>
    <t>Prolng ip/obs e/m ea 15 min</t>
  </si>
  <si>
    <t>99421</t>
  </si>
  <si>
    <t>Ol dig e/m svc 5-10 min</t>
  </si>
  <si>
    <t>99422</t>
  </si>
  <si>
    <t>Ol dig e/m svc 11-20 min</t>
  </si>
  <si>
    <t>99423</t>
  </si>
  <si>
    <t>Ol dig e/m svc 21+ min</t>
  </si>
  <si>
    <t>99424</t>
  </si>
  <si>
    <t>Prin care mgmt phys 1st 30</t>
  </si>
  <si>
    <t>99425</t>
  </si>
  <si>
    <t>Prin care mgmt phys ea addl</t>
  </si>
  <si>
    <t>99426</t>
  </si>
  <si>
    <t>Prin care mgmt staff 1st 30</t>
  </si>
  <si>
    <t>99427</t>
  </si>
  <si>
    <t>Prin care mgmt staff ea addl</t>
  </si>
  <si>
    <t>99437</t>
  </si>
  <si>
    <t>Chrnc care mgmt phys ea addl</t>
  </si>
  <si>
    <t>99439</t>
  </si>
  <si>
    <t>Chrnc care mgmt staf ea addl</t>
  </si>
  <si>
    <t>99451</t>
  </si>
  <si>
    <t>Ntrprof ph1/ntrnet/ehr 5/&gt;</t>
  </si>
  <si>
    <t>99452</t>
  </si>
  <si>
    <t>Ntrprof ph1/ntrnet/ehr rfrl</t>
  </si>
  <si>
    <t>99453</t>
  </si>
  <si>
    <t>Rem mntr physiol param setup</t>
  </si>
  <si>
    <t>99454</t>
  </si>
  <si>
    <t>Rem mntr physiol param dev</t>
  </si>
  <si>
    <t>99457</t>
  </si>
  <si>
    <t>Rem physiol mntr 1st 20 min</t>
  </si>
  <si>
    <t>99458</t>
  </si>
  <si>
    <t>Rem physiol mntr ea addl 20</t>
  </si>
  <si>
    <t>99459</t>
  </si>
  <si>
    <t>99460</t>
  </si>
  <si>
    <t>Init nb em per day hosp</t>
  </si>
  <si>
    <t>99461</t>
  </si>
  <si>
    <t>Init nb em per day non-fac</t>
  </si>
  <si>
    <t>99462</t>
  </si>
  <si>
    <t>Sbsq nb em per day hosp</t>
  </si>
  <si>
    <t>99463</t>
  </si>
  <si>
    <t>Same day nb discharge</t>
  </si>
  <si>
    <t>99464</t>
  </si>
  <si>
    <t>Attendance at delivery</t>
  </si>
  <si>
    <t>99465</t>
  </si>
  <si>
    <t>Nb resuscitation</t>
  </si>
  <si>
    <t>99466</t>
  </si>
  <si>
    <t>Ped crit care transport</t>
  </si>
  <si>
    <t>99467</t>
  </si>
  <si>
    <t>Ped crit care transport addl</t>
  </si>
  <si>
    <t>99468</t>
  </si>
  <si>
    <t>Neonate crit care initial</t>
  </si>
  <si>
    <t>99469</t>
  </si>
  <si>
    <t>Neonate crit care subsq</t>
  </si>
  <si>
    <t>99471</t>
  </si>
  <si>
    <t>Ped critical care initial</t>
  </si>
  <si>
    <t>99472</t>
  </si>
  <si>
    <t>Ped critical care subsq</t>
  </si>
  <si>
    <t>99473</t>
  </si>
  <si>
    <t>Self-meas bp pt educaj/train</t>
  </si>
  <si>
    <t>99474</t>
  </si>
  <si>
    <t>Self-meas bp 2 readg bid 30d</t>
  </si>
  <si>
    <t>99475</t>
  </si>
  <si>
    <t>Ped crit care age 2-5 init</t>
  </si>
  <si>
    <t>99476</t>
  </si>
  <si>
    <t>Ped crit care age 2-5 subsq</t>
  </si>
  <si>
    <t>99477</t>
  </si>
  <si>
    <t>Init day hosp neonate care</t>
  </si>
  <si>
    <t>99478</t>
  </si>
  <si>
    <t>Ic lbw inf &lt; 1500 gm subsq</t>
  </si>
  <si>
    <t>99479</t>
  </si>
  <si>
    <t>Ic lbw inf 1500-2500 g subsq</t>
  </si>
  <si>
    <t>99480</t>
  </si>
  <si>
    <t>Ic inf pbw 2501-5000 g subsq</t>
  </si>
  <si>
    <t>99483</t>
  </si>
  <si>
    <t>Assmt &amp; care pln pt cog imp</t>
  </si>
  <si>
    <t>99484</t>
  </si>
  <si>
    <t>Care mgmt svc bhvl hlth cond</t>
  </si>
  <si>
    <t>99487</t>
  </si>
  <si>
    <t>Cplx chrnc care 1st 60 min</t>
  </si>
  <si>
    <t>99489</t>
  </si>
  <si>
    <t>Cplx chrnc care ea addl 30</t>
  </si>
  <si>
    <t>99490</t>
  </si>
  <si>
    <t>Chrnc care mgmt staff 1st 20</t>
  </si>
  <si>
    <t>99491</t>
  </si>
  <si>
    <t>Chrnc care mgmt phys 1st 30</t>
  </si>
  <si>
    <t>99492</t>
  </si>
  <si>
    <t>1st psyc collab care mgmt</t>
  </si>
  <si>
    <t>99493</t>
  </si>
  <si>
    <t>Sbsq psyc collab care mgmt</t>
  </si>
  <si>
    <t>99494</t>
  </si>
  <si>
    <t>1st/sbsq psyc collab care</t>
  </si>
  <si>
    <t>99495</t>
  </si>
  <si>
    <t>Transj care mgmt mod f2f 14d</t>
  </si>
  <si>
    <t>99496</t>
  </si>
  <si>
    <t>Transj care mgmt high f2f 7d</t>
  </si>
  <si>
    <t>99497</t>
  </si>
  <si>
    <t>Advncd care plan 30 min</t>
  </si>
  <si>
    <t>99498</t>
  </si>
  <si>
    <t>Advncd care plan addl 30 min</t>
  </si>
  <si>
    <t>G0011</t>
  </si>
  <si>
    <t>Hiv prep counsel, md 15-30m</t>
  </si>
  <si>
    <t>G0012</t>
  </si>
  <si>
    <t>Injection of hiv prep drug</t>
  </si>
  <si>
    <t>G0013</t>
  </si>
  <si>
    <t>Hiv prep counsel, clin staff</t>
  </si>
  <si>
    <t>G0017</t>
  </si>
  <si>
    <t>Crisis psychotherapy 60m</t>
  </si>
  <si>
    <t>G0018</t>
  </si>
  <si>
    <t>Crisis psychotherapy add 30m</t>
  </si>
  <si>
    <t>G0019</t>
  </si>
  <si>
    <t>Comm hlth intg svs sdoh 60mn</t>
  </si>
  <si>
    <t>G0022</t>
  </si>
  <si>
    <t>Comm hlth intg svs add 30 m</t>
  </si>
  <si>
    <t>G0023</t>
  </si>
  <si>
    <t>Pin service 60m per month</t>
  </si>
  <si>
    <t>G0024</t>
  </si>
  <si>
    <t>Pin srv add 30 min pr m</t>
  </si>
  <si>
    <t>G0101</t>
  </si>
  <si>
    <t>Ca screen;pelvic/breast exam</t>
  </si>
  <si>
    <t>G0102</t>
  </si>
  <si>
    <t>Prostate ca screening; dre</t>
  </si>
  <si>
    <t>G0104</t>
  </si>
  <si>
    <t>Ca screen;flexi sigmoidscope</t>
  </si>
  <si>
    <t>G0105</t>
  </si>
  <si>
    <t>Colorectal scrn; hi risk ind</t>
  </si>
  <si>
    <t>G0108</t>
  </si>
  <si>
    <t>Diab manage trn  per indiv</t>
  </si>
  <si>
    <t>G0109</t>
  </si>
  <si>
    <t>Diab manage trn ind/group</t>
  </si>
  <si>
    <t>G0121</t>
  </si>
  <si>
    <t>Colon ca scrn not hi rsk ind</t>
  </si>
  <si>
    <t>G0124</t>
  </si>
  <si>
    <t>Screen c/v thin layer by md</t>
  </si>
  <si>
    <t>G0127</t>
  </si>
  <si>
    <t>Trim nail(s)</t>
  </si>
  <si>
    <t>G0130</t>
  </si>
  <si>
    <t>Single energy x-ray study</t>
  </si>
  <si>
    <t>G0136</t>
  </si>
  <si>
    <t>Adm of soc dtr assess 5-15 m</t>
  </si>
  <si>
    <t>G0138</t>
  </si>
  <si>
    <t>Iv cipaglucosidase alfa-atga</t>
  </si>
  <si>
    <t>G0140</t>
  </si>
  <si>
    <t>Nav srv peer sup 60 min pr m</t>
  </si>
  <si>
    <t>G0141</t>
  </si>
  <si>
    <t>Scr c/v cyto,autosys and md</t>
  </si>
  <si>
    <t>G0146</t>
  </si>
  <si>
    <t>Nav srv peer sup add 30 pr m</t>
  </si>
  <si>
    <t>G0166</t>
  </si>
  <si>
    <t>Extrnl counterpulse, per tx</t>
  </si>
  <si>
    <t>G0168</t>
  </si>
  <si>
    <t>Wound closure by adhesive</t>
  </si>
  <si>
    <t>G0179</t>
  </si>
  <si>
    <t>Md recertification hha pt</t>
  </si>
  <si>
    <t>G0180</t>
  </si>
  <si>
    <t>Md certification hha patient</t>
  </si>
  <si>
    <t>G0181</t>
  </si>
  <si>
    <t>Home health care supervision</t>
  </si>
  <si>
    <t>G0182</t>
  </si>
  <si>
    <t>Hospice care supervision</t>
  </si>
  <si>
    <t>G0237</t>
  </si>
  <si>
    <t>Therapeutic procd strg endur</t>
  </si>
  <si>
    <t>G0238</t>
  </si>
  <si>
    <t>Oth resp proc, indiv</t>
  </si>
  <si>
    <t>G0239</t>
  </si>
  <si>
    <t>Oth resp proc, group</t>
  </si>
  <si>
    <t>G0245</t>
  </si>
  <si>
    <t>Initial foot exam pt lops</t>
  </si>
  <si>
    <t>G0246</t>
  </si>
  <si>
    <t>Followup eval of foot pt lop</t>
  </si>
  <si>
    <t>G0247</t>
  </si>
  <si>
    <t>Routine footcare pt w lops</t>
  </si>
  <si>
    <t>G0248</t>
  </si>
  <si>
    <t>Demonstrate use home inr mon</t>
  </si>
  <si>
    <t>G0249</t>
  </si>
  <si>
    <t>Provide inr test mater/equip</t>
  </si>
  <si>
    <t>G0250</t>
  </si>
  <si>
    <t>Md inr test revie inter mgmt</t>
  </si>
  <si>
    <t>G0252</t>
  </si>
  <si>
    <t>Pet imaging initial dx</t>
  </si>
  <si>
    <t>G0268</t>
  </si>
  <si>
    <t>Removal of impacted wax md</t>
  </si>
  <si>
    <t>G0270</t>
  </si>
  <si>
    <t>Mnt subs tx for change dx</t>
  </si>
  <si>
    <t>G0271</t>
  </si>
  <si>
    <t>Group mnt 2 or more 30 mins</t>
  </si>
  <si>
    <t>G0276</t>
  </si>
  <si>
    <t>Pild/placebo control clin tr</t>
  </si>
  <si>
    <t>G0277</t>
  </si>
  <si>
    <t>Hbot, full body chamber, 30m</t>
  </si>
  <si>
    <t>G0278</t>
  </si>
  <si>
    <t>Iliac art angio,cardiac cath</t>
  </si>
  <si>
    <t>G0279</t>
  </si>
  <si>
    <t>Tomosynthesis, mammo</t>
  </si>
  <si>
    <t>G0281</t>
  </si>
  <si>
    <t>Elec stim unattend for press</t>
  </si>
  <si>
    <t>G0283</t>
  </si>
  <si>
    <t>Elec stim other than wound</t>
  </si>
  <si>
    <t>G0288</t>
  </si>
  <si>
    <t>Recon, cta for surg plan</t>
  </si>
  <si>
    <t>G0289</t>
  </si>
  <si>
    <t>Arthro, loose body + chondro</t>
  </si>
  <si>
    <t>G0296</t>
  </si>
  <si>
    <t>Visit to determ ldct elig</t>
  </si>
  <si>
    <t>G0316</t>
  </si>
  <si>
    <t>Prolong inpt eval add15 m</t>
  </si>
  <si>
    <t>G0317</t>
  </si>
  <si>
    <t>Prolong nursin fac eval 15m</t>
  </si>
  <si>
    <t>G0318</t>
  </si>
  <si>
    <t>Prolong home eval add 15m</t>
  </si>
  <si>
    <t>G0323</t>
  </si>
  <si>
    <t>Care manage beh svs 20mins</t>
  </si>
  <si>
    <t>G0329</t>
  </si>
  <si>
    <t>Electromagntic tx for ulcers</t>
  </si>
  <si>
    <t>G0341</t>
  </si>
  <si>
    <t>Percutaneous islet celltrans</t>
  </si>
  <si>
    <t>G0342</t>
  </si>
  <si>
    <t>Laparoscopy islet cell trans</t>
  </si>
  <si>
    <t>G0343</t>
  </si>
  <si>
    <t>Laparotomy islet cell transp</t>
  </si>
  <si>
    <t>G0372</t>
  </si>
  <si>
    <t>Md service required for pmd</t>
  </si>
  <si>
    <t>G0396</t>
  </si>
  <si>
    <t>Alcohol/subs interv 15-30mn</t>
  </si>
  <si>
    <t>G0397</t>
  </si>
  <si>
    <t>Alcohol/subs interv &gt;30 min</t>
  </si>
  <si>
    <t>G0402</t>
  </si>
  <si>
    <t>Initial preventive exam</t>
  </si>
  <si>
    <t>G0403</t>
  </si>
  <si>
    <t>Ekg for initial prevent exam</t>
  </si>
  <si>
    <t>G0404</t>
  </si>
  <si>
    <t>Ekg tracing for initial prev</t>
  </si>
  <si>
    <t>G0405</t>
  </si>
  <si>
    <t>Ekg interpret &amp; report preve</t>
  </si>
  <si>
    <t>G0406</t>
  </si>
  <si>
    <t>Inpt/tele follow up 15</t>
  </si>
  <si>
    <t>G0407</t>
  </si>
  <si>
    <t>Inpt/tele follow up 25</t>
  </si>
  <si>
    <t>G0408</t>
  </si>
  <si>
    <t>Inpt/tele follow up 35</t>
  </si>
  <si>
    <t>G0409</t>
  </si>
  <si>
    <t>Corf related serv 15 mins ea</t>
  </si>
  <si>
    <t>G0412</t>
  </si>
  <si>
    <t>Open tx iliac spine uni/bil</t>
  </si>
  <si>
    <t>G0413</t>
  </si>
  <si>
    <t>Pelvic ring fracture uni/bil</t>
  </si>
  <si>
    <t>G0414</t>
  </si>
  <si>
    <t>Pelvic ring fx treat int fix</t>
  </si>
  <si>
    <t>G0415</t>
  </si>
  <si>
    <t>Open tx post pelvic fxcture</t>
  </si>
  <si>
    <t>G0416</t>
  </si>
  <si>
    <t>Prostate biopsy, any mthd</t>
  </si>
  <si>
    <t>G0422</t>
  </si>
  <si>
    <t>Intens cardiac rehab w/exerc</t>
  </si>
  <si>
    <t>G0423</t>
  </si>
  <si>
    <t>Intens cardiac rehab no exer</t>
  </si>
  <si>
    <t>G0425</t>
  </si>
  <si>
    <t>Inpt/ed teleconsult30</t>
  </si>
  <si>
    <t>G0426</t>
  </si>
  <si>
    <t>Inpt/ed teleconsult50</t>
  </si>
  <si>
    <t>G0427</t>
  </si>
  <si>
    <t>Inpt/ed teleconsult70</t>
  </si>
  <si>
    <t>G0438</t>
  </si>
  <si>
    <t>Ppps, initial visit</t>
  </si>
  <si>
    <t>G0439</t>
  </si>
  <si>
    <t>Ppps, subseq visit</t>
  </si>
  <si>
    <t>G0442</t>
  </si>
  <si>
    <t>Annual alcohol screen 15 min</t>
  </si>
  <si>
    <t>G0443</t>
  </si>
  <si>
    <t>Brief alcohol misuse counsel</t>
  </si>
  <si>
    <t>G0444</t>
  </si>
  <si>
    <t>Depression screen annual</t>
  </si>
  <si>
    <t>G0445</t>
  </si>
  <si>
    <t>High inten beh couns std 30m</t>
  </si>
  <si>
    <t>G0446</t>
  </si>
  <si>
    <t>Intens behave ther cardio dx</t>
  </si>
  <si>
    <t>G0447</t>
  </si>
  <si>
    <t>Behavior counsel obesity 15m</t>
  </si>
  <si>
    <t>G0451</t>
  </si>
  <si>
    <t>Devlopment test interpt&amp;rep</t>
  </si>
  <si>
    <t>G0452</t>
  </si>
  <si>
    <t>Molecular pathology interpr</t>
  </si>
  <si>
    <t>G0453</t>
  </si>
  <si>
    <t>Cont intraop neuro monitor</t>
  </si>
  <si>
    <t>G0454</t>
  </si>
  <si>
    <t>Md document visit by npp</t>
  </si>
  <si>
    <t>G0455</t>
  </si>
  <si>
    <t>Fecal microbiota prep instil</t>
  </si>
  <si>
    <t>G0473</t>
  </si>
  <si>
    <t>Group behave couns 2-10</t>
  </si>
  <si>
    <t>G0500</t>
  </si>
  <si>
    <t>Mod sedat endo service &gt;5yrs</t>
  </si>
  <si>
    <t>G0506</t>
  </si>
  <si>
    <t>Comp asses care plan ccm svc</t>
  </si>
  <si>
    <t>G0508</t>
  </si>
  <si>
    <t>Crit care telehea consult 60</t>
  </si>
  <si>
    <t>G0509</t>
  </si>
  <si>
    <t>Crit care telehea consult 50</t>
  </si>
  <si>
    <t>G0513</t>
  </si>
  <si>
    <t>Prolong prev svcs, first 30m</t>
  </si>
  <si>
    <t>G0514</t>
  </si>
  <si>
    <t>Prolong prev svcs, addl 30m</t>
  </si>
  <si>
    <t>G0516</t>
  </si>
  <si>
    <t>Insert drug del implant, &gt;=4</t>
  </si>
  <si>
    <t>G0517</t>
  </si>
  <si>
    <t>Remove drug implant</t>
  </si>
  <si>
    <t>G0518</t>
  </si>
  <si>
    <t>Remove w insert drug implant</t>
  </si>
  <si>
    <t>G0537</t>
  </si>
  <si>
    <t>Risk ascvd tst once pr 12 mo</t>
  </si>
  <si>
    <t>G0538</t>
  </si>
  <si>
    <t>Ascvd rsk mng clin stf pr mo</t>
  </si>
  <si>
    <t>G0539</t>
  </si>
  <si>
    <t>Initial care training 30 m</t>
  </si>
  <si>
    <t>G0540</t>
  </si>
  <si>
    <t>Train for caregiver add 15</t>
  </si>
  <si>
    <t>G0541</t>
  </si>
  <si>
    <t>No pt prsnt train initial 30</t>
  </si>
  <si>
    <t>G0542</t>
  </si>
  <si>
    <t>No pt prsnt train add 15</t>
  </si>
  <si>
    <t>G0543</t>
  </si>
  <si>
    <t>Group train w/o patient</t>
  </si>
  <si>
    <t>G0544</t>
  </si>
  <si>
    <t>Post d/c phone follow up</t>
  </si>
  <si>
    <t>G0545</t>
  </si>
  <si>
    <t>Inherent visit to inpt</t>
  </si>
  <si>
    <t>G0546</t>
  </si>
  <si>
    <t>Phone/internet ehr assess</t>
  </si>
  <si>
    <t>G0547</t>
  </si>
  <si>
    <t>Phone/internet svs 11-20 m</t>
  </si>
  <si>
    <t>G0548</t>
  </si>
  <si>
    <t>Phone/inter svs 21-30 m</t>
  </si>
  <si>
    <t>G0549</t>
  </si>
  <si>
    <t>Phone/inter for treat&gt;31m</t>
  </si>
  <si>
    <t>G0550</t>
  </si>
  <si>
    <t>Phone/inter for dx/treat &gt;5m</t>
  </si>
  <si>
    <t>G0551</t>
  </si>
  <si>
    <t>Phn/intr svs fr dx treat 30m</t>
  </si>
  <si>
    <t>G0553</t>
  </si>
  <si>
    <t>Monthly tx for dmht 20mins</t>
  </si>
  <si>
    <t>G0554</t>
  </si>
  <si>
    <t>Add 20 m of monthly tx</t>
  </si>
  <si>
    <t>G0556</t>
  </si>
  <si>
    <t>Adv prim care mgmt lvl 1</t>
  </si>
  <si>
    <t>G0557</t>
  </si>
  <si>
    <t>Adv prim care mgmt lvl 2</t>
  </si>
  <si>
    <t>G0558</t>
  </si>
  <si>
    <t>Adv prim care mgmt lvl 3</t>
  </si>
  <si>
    <t>G0559</t>
  </si>
  <si>
    <t>Unrelat prac follow up visit</t>
  </si>
  <si>
    <t>G0560</t>
  </si>
  <si>
    <t>Safety plan interven</t>
  </si>
  <si>
    <t>G2001</t>
  </si>
  <si>
    <t>Post d/c h vst new pt 20 m</t>
  </si>
  <si>
    <t>G2002</t>
  </si>
  <si>
    <t>Post-d/c h vst new pt 30 m</t>
  </si>
  <si>
    <t>G2003</t>
  </si>
  <si>
    <t>Post-d/c h vst new pt 45 m</t>
  </si>
  <si>
    <t>G2004</t>
  </si>
  <si>
    <t>Post-d/c h vst new pt 60 m</t>
  </si>
  <si>
    <t>G2005</t>
  </si>
  <si>
    <t>Post-d/c h vst new pt 75 m</t>
  </si>
  <si>
    <t>G2006</t>
  </si>
  <si>
    <t>Post-d/c h vst ext pt 20 m</t>
  </si>
  <si>
    <t>G2007</t>
  </si>
  <si>
    <t>Post-d/c h vst ext pt 30 m</t>
  </si>
  <si>
    <t>G2008</t>
  </si>
  <si>
    <t>Post-d/c h vst ext pt 45 m</t>
  </si>
  <si>
    <t>G2009</t>
  </si>
  <si>
    <t>Post-d/c h vst ext pt 60 m</t>
  </si>
  <si>
    <t>G2010</t>
  </si>
  <si>
    <t>Remot image submit by pt</t>
  </si>
  <si>
    <t>G2011</t>
  </si>
  <si>
    <t>Alcohol/sub misuse assess</t>
  </si>
  <si>
    <t>G2013</t>
  </si>
  <si>
    <t>Post-d/c h vst ext pt 75 m</t>
  </si>
  <si>
    <t>G2014</t>
  </si>
  <si>
    <t>Post-d/c care plan overs 30m</t>
  </si>
  <si>
    <t>G2015</t>
  </si>
  <si>
    <t>Post-d/c care plan overs 60m</t>
  </si>
  <si>
    <t>G2082</t>
  </si>
  <si>
    <t>Visit esketamine 56m or less</t>
  </si>
  <si>
    <t>G2083</t>
  </si>
  <si>
    <t>Visit esketamine, &gt; 56m</t>
  </si>
  <si>
    <t>G2086</t>
  </si>
  <si>
    <t>Off base opioid tx 70min</t>
  </si>
  <si>
    <t>G2087</t>
  </si>
  <si>
    <t>Off base opioid tx, 60 m</t>
  </si>
  <si>
    <t>G2088</t>
  </si>
  <si>
    <t>Off base opioid tx, add30</t>
  </si>
  <si>
    <t>G2211</t>
  </si>
  <si>
    <t>Complex e/m visit add on</t>
  </si>
  <si>
    <t>G2212</t>
  </si>
  <si>
    <t>Prolong outpt/office vis</t>
  </si>
  <si>
    <t>G2213</t>
  </si>
  <si>
    <t>Initiat med assist tx in er</t>
  </si>
  <si>
    <t>G2214</t>
  </si>
  <si>
    <t>Init/sub psych care m 1st 30</t>
  </si>
  <si>
    <t>G2250</t>
  </si>
  <si>
    <t>Remot img sub by pt, non e/m</t>
  </si>
  <si>
    <t>G2251</t>
  </si>
  <si>
    <t>Brief chkin, 5-10, non-e/m</t>
  </si>
  <si>
    <t>G2252</t>
  </si>
  <si>
    <t>Brief chkin by md/qhp, 11-20</t>
  </si>
  <si>
    <t>G3002</t>
  </si>
  <si>
    <t>Chronic pain mgmt 30 mins</t>
  </si>
  <si>
    <t>G3003</t>
  </si>
  <si>
    <t>Chronic pain mgmt addl 15m</t>
  </si>
  <si>
    <t>G6001</t>
  </si>
  <si>
    <t>G6002</t>
  </si>
  <si>
    <t>Stereoscopic x-ray guidance</t>
  </si>
  <si>
    <t>G6003</t>
  </si>
  <si>
    <t>Radiation treatment delivery</t>
  </si>
  <si>
    <t>G6004</t>
  </si>
  <si>
    <t>G6005</t>
  </si>
  <si>
    <t>G6006</t>
  </si>
  <si>
    <t>G6007</t>
  </si>
  <si>
    <t>G6008</t>
  </si>
  <si>
    <t>G6009</t>
  </si>
  <si>
    <t>G6010</t>
  </si>
  <si>
    <t>G6011</t>
  </si>
  <si>
    <t>G6012</t>
  </si>
  <si>
    <t>G6013</t>
  </si>
  <si>
    <t>G6014</t>
  </si>
  <si>
    <t>G6015</t>
  </si>
  <si>
    <t>Radiation tx delivery imrt</t>
  </si>
  <si>
    <t>G6016</t>
  </si>
  <si>
    <t>Delivery comp imrt</t>
  </si>
  <si>
    <t>G9037</t>
  </si>
  <si>
    <t>Intrpro req fr rec phys/qhcp</t>
  </si>
  <si>
    <t>G9038</t>
  </si>
  <si>
    <t>Co-management services</t>
  </si>
  <si>
    <t>G9157</t>
  </si>
  <si>
    <t>Transesoph doppl cardiac mon</t>
  </si>
  <si>
    <t>G9481</t>
  </si>
  <si>
    <t>Remote e/m new pt 10mins</t>
  </si>
  <si>
    <t>G9482</t>
  </si>
  <si>
    <t>Remote e/m new pt 20mins</t>
  </si>
  <si>
    <t>G9483</t>
  </si>
  <si>
    <t>Remote e/m new pt 30mins</t>
  </si>
  <si>
    <t>G9484</t>
  </si>
  <si>
    <t>Remote e/m new pt 45mins</t>
  </si>
  <si>
    <t>G9485</t>
  </si>
  <si>
    <t>Remote e/m new pt 60mins</t>
  </si>
  <si>
    <t>G9486</t>
  </si>
  <si>
    <t>Remote e/m est. pt 10mins</t>
  </si>
  <si>
    <t>G9487</t>
  </si>
  <si>
    <t>Remote e/m est. pt 15mins</t>
  </si>
  <si>
    <t>G9488</t>
  </si>
  <si>
    <t>Remote e/m est. pt 25mins</t>
  </si>
  <si>
    <t>G9489</t>
  </si>
  <si>
    <t>Remote e/m est. pt 40mins</t>
  </si>
  <si>
    <t>G9490</t>
  </si>
  <si>
    <t>Cmmi mod home visit</t>
  </si>
  <si>
    <t>G9685</t>
  </si>
  <si>
    <t>Acute nursing facility care</t>
  </si>
  <si>
    <t>G9868</t>
  </si>
  <si>
    <t>Cmmi asyntelehealth &lt;10min</t>
  </si>
  <si>
    <t>G9869</t>
  </si>
  <si>
    <t>Cmmi asyntelehealth 10-20min</t>
  </si>
  <si>
    <t>G9870</t>
  </si>
  <si>
    <t>Cmmi asyntelehealth &gt;20min</t>
  </si>
  <si>
    <t>P3001</t>
  </si>
  <si>
    <t>Screening pap smear by phys</t>
  </si>
  <si>
    <t>Q0035</t>
  </si>
  <si>
    <t>Cardiokymography</t>
  </si>
  <si>
    <t>Q0091</t>
  </si>
  <si>
    <t>Obtaining screen pap smear</t>
  </si>
  <si>
    <t>Q0092</t>
  </si>
  <si>
    <t>Set up port xray equipment</t>
  </si>
  <si>
    <t>1) Anesthesia base units are from http://www.cms.gov/center/anesth.asp</t>
  </si>
  <si>
    <t>2) This table excludes the following anesthesia codes for which payment is made by RBRVS</t>
  </si>
  <si>
    <t xml:space="preserve">ANESTH BURN EACH 9 PERCENT                                  </t>
  </si>
  <si>
    <t>increase</t>
  </si>
  <si>
    <t xml:space="preserve">HOSP MANAGE CONT DRUG ADMIN                                 </t>
  </si>
  <si>
    <t>3) Maximum Fees = Conversion Factor x (Base Units + Time Units) * Policy Adjustor  (A time unit is 15 minutes)</t>
  </si>
  <si>
    <t>Estimated Util Data for Full Year SFY 2025</t>
  </si>
  <si>
    <t>Code</t>
  </si>
  <si>
    <t>Description</t>
  </si>
  <si>
    <t>Base Units SFY 2025</t>
  </si>
  <si>
    <t>Base Units SFY 2026</t>
  </si>
  <si>
    <t>Pol Adj</t>
  </si>
  <si>
    <t>Lines</t>
  </si>
  <si>
    <t>Units</t>
  </si>
  <si>
    <t xml:space="preserve">Charges </t>
  </si>
  <si>
    <t>Allowed</t>
  </si>
  <si>
    <t>Max Fees</t>
  </si>
  <si>
    <t>Allowed/Max</t>
  </si>
  <si>
    <t>Est Allowed SFY 2025</t>
  </si>
  <si>
    <t>Change in Allowed Amount</t>
  </si>
  <si>
    <t>Change in Allowed %</t>
  </si>
  <si>
    <t>00100</t>
  </si>
  <si>
    <t>Anesth salivary gland</t>
  </si>
  <si>
    <t>00102</t>
  </si>
  <si>
    <t>Anesth repair of cleft lip</t>
  </si>
  <si>
    <t>00103</t>
  </si>
  <si>
    <t>Anesth blepharoplasty</t>
  </si>
  <si>
    <t>00104</t>
  </si>
  <si>
    <t>Anesth electroshock</t>
  </si>
  <si>
    <t>00120</t>
  </si>
  <si>
    <t>Anesth ear surgery</t>
  </si>
  <si>
    <t>00124</t>
  </si>
  <si>
    <t>Anesth ear exam</t>
  </si>
  <si>
    <t>00126</t>
  </si>
  <si>
    <t>Anesth tympanotomy</t>
  </si>
  <si>
    <t>00140</t>
  </si>
  <si>
    <t>Anesth procedures on eye</t>
  </si>
  <si>
    <t>00142</t>
  </si>
  <si>
    <t>Anesth lens surgery</t>
  </si>
  <si>
    <t>00144</t>
  </si>
  <si>
    <t>Anesth corneal transplant</t>
  </si>
  <si>
    <t>00145</t>
  </si>
  <si>
    <t>Anesth vitreoretinal surg</t>
  </si>
  <si>
    <t>00147</t>
  </si>
  <si>
    <t>Anesth iridectomy</t>
  </si>
  <si>
    <t>00148</t>
  </si>
  <si>
    <t>Anesth eye exam</t>
  </si>
  <si>
    <t>00160</t>
  </si>
  <si>
    <t>Anesth nose/sinus surgery</t>
  </si>
  <si>
    <t>00162</t>
  </si>
  <si>
    <t>00164</t>
  </si>
  <si>
    <t>Anesth biopsy of nose</t>
  </si>
  <si>
    <t>00170</t>
  </si>
  <si>
    <t>Anesth procedure on mouth</t>
  </si>
  <si>
    <t>00172</t>
  </si>
  <si>
    <t>Anesth cleft palate repair</t>
  </si>
  <si>
    <t>00174</t>
  </si>
  <si>
    <t>Anesth pharyngeal surgery</t>
  </si>
  <si>
    <t>00176</t>
  </si>
  <si>
    <t>00190</t>
  </si>
  <si>
    <t>Anesth face/skull bone surg</t>
  </si>
  <si>
    <t>00192</t>
  </si>
  <si>
    <t>Anesth facial bone surgery</t>
  </si>
  <si>
    <t>00210</t>
  </si>
  <si>
    <t>Anesth cranial surg nos</t>
  </si>
  <si>
    <t>00211</t>
  </si>
  <si>
    <t>Anesth cran surg hemotoma</t>
  </si>
  <si>
    <t>00212</t>
  </si>
  <si>
    <t>Anesth skull drainage</t>
  </si>
  <si>
    <t>00214</t>
  </si>
  <si>
    <t>00215</t>
  </si>
  <si>
    <t>Anesth skull repair/fract</t>
  </si>
  <si>
    <t>00216</t>
  </si>
  <si>
    <t>Anesth head vessel surgery</t>
  </si>
  <si>
    <t>00218</t>
  </si>
  <si>
    <t>Anesth special head surgery</t>
  </si>
  <si>
    <t>00220</t>
  </si>
  <si>
    <t>Anesth intrcrn nerve</t>
  </si>
  <si>
    <t>00222</t>
  </si>
  <si>
    <t>Anesth head nerve surgery</t>
  </si>
  <si>
    <t>00300</t>
  </si>
  <si>
    <t>Anesth head/neck/ptrunk</t>
  </si>
  <si>
    <t>00320</t>
  </si>
  <si>
    <t>Anesth neck organ 1yr/&gt;</t>
  </si>
  <si>
    <t>00322</t>
  </si>
  <si>
    <t>Anesth biopsy of thyroid</t>
  </si>
  <si>
    <t>00326</t>
  </si>
  <si>
    <t>Anesth larynx/trach &lt; 1 yr</t>
  </si>
  <si>
    <t>00350</t>
  </si>
  <si>
    <t>Anesth neck vessel surgery</t>
  </si>
  <si>
    <t>00352</t>
  </si>
  <si>
    <t>00400</t>
  </si>
  <si>
    <t>Anesth skin ext/per/atrunk</t>
  </si>
  <si>
    <t>00402</t>
  </si>
  <si>
    <t>Anesth surgery of breast</t>
  </si>
  <si>
    <t>00404</t>
  </si>
  <si>
    <t>00406</t>
  </si>
  <si>
    <t>00410</t>
  </si>
  <si>
    <t>Anesth correct heart rhythm</t>
  </si>
  <si>
    <t>00450</t>
  </si>
  <si>
    <t>Anesth surgery of shoulder</t>
  </si>
  <si>
    <t>00454</t>
  </si>
  <si>
    <t>Anesth collar bone biopsy</t>
  </si>
  <si>
    <t>00470</t>
  </si>
  <si>
    <t>Anesth removal of rib</t>
  </si>
  <si>
    <t>00472</t>
  </si>
  <si>
    <t>Anesth chest wall repair</t>
  </si>
  <si>
    <t>00474</t>
  </si>
  <si>
    <t>Anesth surgery of rib</t>
  </si>
  <si>
    <t>00500</t>
  </si>
  <si>
    <t>Anesth esophageal surgery</t>
  </si>
  <si>
    <t>00520</t>
  </si>
  <si>
    <t>Anesth chest procedure</t>
  </si>
  <si>
    <t>00522</t>
  </si>
  <si>
    <t>Anesth chest lining biopsy</t>
  </si>
  <si>
    <t>00524</t>
  </si>
  <si>
    <t>Anesth chest drainage</t>
  </si>
  <si>
    <t>00528</t>
  </si>
  <si>
    <t>Anes mediascpy &amp; dx thorscpy</t>
  </si>
  <si>
    <t>00529</t>
  </si>
  <si>
    <t>Anes medscpy&amp;thorscpy 1 lung</t>
  </si>
  <si>
    <t>00530</t>
  </si>
  <si>
    <t>Anesth pacemaker insertion</t>
  </si>
  <si>
    <t>00532</t>
  </si>
  <si>
    <t>Anesth vascular access</t>
  </si>
  <si>
    <t>00534</t>
  </si>
  <si>
    <t>Anesth cardioverter/defib</t>
  </si>
  <si>
    <t>00537</t>
  </si>
  <si>
    <t>Anesth cardiac electrophys</t>
  </si>
  <si>
    <t>00539</t>
  </si>
  <si>
    <t>Anesth trach-bronch reconst</t>
  </si>
  <si>
    <t>00540</t>
  </si>
  <si>
    <t>Anesth chest surgery</t>
  </si>
  <si>
    <t>00541</t>
  </si>
  <si>
    <t>Anesth one lung ventilation</t>
  </si>
  <si>
    <t>00542</t>
  </si>
  <si>
    <t>Anesthesia removal pleura</t>
  </si>
  <si>
    <t>00546</t>
  </si>
  <si>
    <t>Anesth lung chest wall surg</t>
  </si>
  <si>
    <t>00548</t>
  </si>
  <si>
    <t>Anesth trachea bronchi surg</t>
  </si>
  <si>
    <t>00550</t>
  </si>
  <si>
    <t>Anesth sternal debridement</t>
  </si>
  <si>
    <t>00560</t>
  </si>
  <si>
    <t>Anesth heart surg w/o pump</t>
  </si>
  <si>
    <t>00561</t>
  </si>
  <si>
    <t>Anesth heart surg &lt;1 yr</t>
  </si>
  <si>
    <t>00562</t>
  </si>
  <si>
    <t>Anesth hrt surg w/pmp age 1+</t>
  </si>
  <si>
    <t>00563</t>
  </si>
  <si>
    <t>Anesth heart surg w/arrest</t>
  </si>
  <si>
    <t>00566</t>
  </si>
  <si>
    <t>Anesth cabg w/o pump</t>
  </si>
  <si>
    <t>00567</t>
  </si>
  <si>
    <t>Anesth cabg w/pump</t>
  </si>
  <si>
    <t>00580</t>
  </si>
  <si>
    <t>Anesth heart/lung transplnt</t>
  </si>
  <si>
    <t>00600</t>
  </si>
  <si>
    <t>Anesth spine cord surgery</t>
  </si>
  <si>
    <t>00604</t>
  </si>
  <si>
    <t>Anesth sitting procedure</t>
  </si>
  <si>
    <t>00620</t>
  </si>
  <si>
    <t>00625</t>
  </si>
  <si>
    <t>Anes spine tranthor w/o vent</t>
  </si>
  <si>
    <t>00626</t>
  </si>
  <si>
    <t>Anes spine transthor w/vent</t>
  </si>
  <si>
    <t>00630</t>
  </si>
  <si>
    <t>00632</t>
  </si>
  <si>
    <t>Anesth removal of nerves</t>
  </si>
  <si>
    <t>00635</t>
  </si>
  <si>
    <t>Anesth lumbar puncture</t>
  </si>
  <si>
    <t>00640</t>
  </si>
  <si>
    <t>Anesth spine manipulation</t>
  </si>
  <si>
    <t>00670</t>
  </si>
  <si>
    <t>00700</t>
  </si>
  <si>
    <t>Anesth abdominal wall surg</t>
  </si>
  <si>
    <t>00702</t>
  </si>
  <si>
    <t>Anesth for liver biopsy</t>
  </si>
  <si>
    <t>00730</t>
  </si>
  <si>
    <t>00731</t>
  </si>
  <si>
    <t>Anes upr gi ndsc px nos</t>
  </si>
  <si>
    <t>00732</t>
  </si>
  <si>
    <t>Anes upr gi ndsc px ercp</t>
  </si>
  <si>
    <t>00750</t>
  </si>
  <si>
    <t>Anes hrna rpr upr abd nos</t>
  </si>
  <si>
    <t>00752</t>
  </si>
  <si>
    <t>Anes hrna rpr lmbr&amp;vnt&amp;/dehs</t>
  </si>
  <si>
    <t>00754</t>
  </si>
  <si>
    <t>Anes hrna rpr omphalocele</t>
  </si>
  <si>
    <t>00756</t>
  </si>
  <si>
    <t>Anes hrna rpr diphrg hrna</t>
  </si>
  <si>
    <t>00770</t>
  </si>
  <si>
    <t>Anes px maj abd blood vessel</t>
  </si>
  <si>
    <t>00790</t>
  </si>
  <si>
    <t>Anes iper upr abd nos</t>
  </si>
  <si>
    <t>00792</t>
  </si>
  <si>
    <t>Anes iper upr abd prtl hptc</t>
  </si>
  <si>
    <t>00794</t>
  </si>
  <si>
    <t>Anes iper upr abd pncrtect</t>
  </si>
  <si>
    <t>00796</t>
  </si>
  <si>
    <t>Anes iper upr abd lvr trnspl</t>
  </si>
  <si>
    <t>00797</t>
  </si>
  <si>
    <t>Anes iper upr abd gstr px mo</t>
  </si>
  <si>
    <t>00800</t>
  </si>
  <si>
    <t>00802</t>
  </si>
  <si>
    <t>Anesth fat layer removal</t>
  </si>
  <si>
    <t>00811</t>
  </si>
  <si>
    <t>Anes lwr intst ndsc nos</t>
  </si>
  <si>
    <t>00812</t>
  </si>
  <si>
    <t>Anes lwr intst scr colsc</t>
  </si>
  <si>
    <t>00813</t>
  </si>
  <si>
    <t>Anes upr lwr gi ndsc px</t>
  </si>
  <si>
    <t>00820</t>
  </si>
  <si>
    <t>00830</t>
  </si>
  <si>
    <t>Anesth repair of hernia</t>
  </si>
  <si>
    <t>00832</t>
  </si>
  <si>
    <t>00834</t>
  </si>
  <si>
    <t>Anesth hernia repair &lt; 1 yr</t>
  </si>
  <si>
    <t>00836</t>
  </si>
  <si>
    <t>Anesth hernia repair preemie</t>
  </si>
  <si>
    <t>00840</t>
  </si>
  <si>
    <t>Anesth surg lower abdomen</t>
  </si>
  <si>
    <t>00842</t>
  </si>
  <si>
    <t>Anesth amniocentesis</t>
  </si>
  <si>
    <t>00844</t>
  </si>
  <si>
    <t>Anesth pelvis surgery</t>
  </si>
  <si>
    <t>00846</t>
  </si>
  <si>
    <t>Anesth hysterectomy</t>
  </si>
  <si>
    <t>00848</t>
  </si>
  <si>
    <t>Anesth pelvic organ surg</t>
  </si>
  <si>
    <t>00851</t>
  </si>
  <si>
    <t>Anesth tubal ligation</t>
  </si>
  <si>
    <t>00860</t>
  </si>
  <si>
    <t>Anesth surgery of abdomen</t>
  </si>
  <si>
    <t>00862</t>
  </si>
  <si>
    <t>Anesth kidney/ureter surg</t>
  </si>
  <si>
    <t>00864</t>
  </si>
  <si>
    <t>Anesth removal of bladder</t>
  </si>
  <si>
    <t>00865</t>
  </si>
  <si>
    <t>Anesth removal of prostate</t>
  </si>
  <si>
    <t>00866</t>
  </si>
  <si>
    <t>Anesth removal of adrenal</t>
  </si>
  <si>
    <t>00868</t>
  </si>
  <si>
    <t>Anesth kidney transplant</t>
  </si>
  <si>
    <t>00870</t>
  </si>
  <si>
    <t>Anesth bladder stone surg</t>
  </si>
  <si>
    <t>00872</t>
  </si>
  <si>
    <t>Anesth kidney stone destruct</t>
  </si>
  <si>
    <t>00873</t>
  </si>
  <si>
    <t>00880</t>
  </si>
  <si>
    <t>Anesth abdomen vessel surg</t>
  </si>
  <si>
    <t>00882</t>
  </si>
  <si>
    <t>Anesth major vein ligation</t>
  </si>
  <si>
    <t>00902</t>
  </si>
  <si>
    <t>Anesth anorectal surgery</t>
  </si>
  <si>
    <t>00904</t>
  </si>
  <si>
    <t>Anesth perineal surgery</t>
  </si>
  <si>
    <t>00906</t>
  </si>
  <si>
    <t>Anes vulvectomy</t>
  </si>
  <si>
    <t>00908</t>
  </si>
  <si>
    <t>00910</t>
  </si>
  <si>
    <t>Anesth bladder surgery</t>
  </si>
  <si>
    <t>00912</t>
  </si>
  <si>
    <t>Anesth bladder tumor surg</t>
  </si>
  <si>
    <t>00914</t>
  </si>
  <si>
    <t>00916</t>
  </si>
  <si>
    <t>Anesth bleeding control</t>
  </si>
  <si>
    <t>00918</t>
  </si>
  <si>
    <t>Anesth stone removal</t>
  </si>
  <si>
    <t>00920</t>
  </si>
  <si>
    <t>Anesth genitalia surgery</t>
  </si>
  <si>
    <t>00921</t>
  </si>
  <si>
    <t>Anesth vasectomy</t>
  </si>
  <si>
    <t>00922</t>
  </si>
  <si>
    <t>Anesth sperm duct surgery</t>
  </si>
  <si>
    <t>00924</t>
  </si>
  <si>
    <t>Anesth testis exploration</t>
  </si>
  <si>
    <t>00926</t>
  </si>
  <si>
    <t>Anesth removal of testis</t>
  </si>
  <si>
    <t>00928</t>
  </si>
  <si>
    <t>00930</t>
  </si>
  <si>
    <t>Anesth testis suspension</t>
  </si>
  <si>
    <t>00932</t>
  </si>
  <si>
    <t>Anesth amputation of penis</t>
  </si>
  <si>
    <t>00934</t>
  </si>
  <si>
    <t>Anesth penis nodes removal</t>
  </si>
  <si>
    <t>00936</t>
  </si>
  <si>
    <t>00938</t>
  </si>
  <si>
    <t>Anesth insert penis device</t>
  </si>
  <si>
    <t>00940</t>
  </si>
  <si>
    <t>Anesth vaginal procedures</t>
  </si>
  <si>
    <t>00942</t>
  </si>
  <si>
    <t>Anesth surg on vag/urethral</t>
  </si>
  <si>
    <t>00944</t>
  </si>
  <si>
    <t>Anesth vaginal hysterectomy</t>
  </si>
  <si>
    <t>00948</t>
  </si>
  <si>
    <t>Anesth repair of cervix</t>
  </si>
  <si>
    <t>00950</t>
  </si>
  <si>
    <t>Anesth vaginal endoscopy</t>
  </si>
  <si>
    <t>00952</t>
  </si>
  <si>
    <t>Anesth hysteroscope/graph</t>
  </si>
  <si>
    <t>01112</t>
  </si>
  <si>
    <t>Anesth bone aspirate/bx</t>
  </si>
  <si>
    <t>01120</t>
  </si>
  <si>
    <t>01130</t>
  </si>
  <si>
    <t>Anesth body cast procedure</t>
  </si>
  <si>
    <t>01140</t>
  </si>
  <si>
    <t>Anesth amputation at pelvis</t>
  </si>
  <si>
    <t>01150</t>
  </si>
  <si>
    <t>Anesth pelvic tumor surgery</t>
  </si>
  <si>
    <t>01160</t>
  </si>
  <si>
    <t>Anesth pelvis procedure</t>
  </si>
  <si>
    <t>01170</t>
  </si>
  <si>
    <t>01173</t>
  </si>
  <si>
    <t>Anesth fx repair pelvis</t>
  </si>
  <si>
    <t>01200</t>
  </si>
  <si>
    <t>Anesth hip joint procedure</t>
  </si>
  <si>
    <t>01202</t>
  </si>
  <si>
    <t>Anesth arthroscopy of hip</t>
  </si>
  <si>
    <t>01210</t>
  </si>
  <si>
    <t>Anesth hip joint surgery</t>
  </si>
  <si>
    <t>01212</t>
  </si>
  <si>
    <t>Anesth hip disarticulation</t>
  </si>
  <si>
    <t>01214</t>
  </si>
  <si>
    <t>Anesth hip arthroplasty</t>
  </si>
  <si>
    <t>01215</t>
  </si>
  <si>
    <t>Anesth revise hip repair</t>
  </si>
  <si>
    <t>01220</t>
  </si>
  <si>
    <t>Anesth procedure on femur</t>
  </si>
  <si>
    <t>01230</t>
  </si>
  <si>
    <t>Anesth surgery of femur</t>
  </si>
  <si>
    <t>01232</t>
  </si>
  <si>
    <t>Anesth amputation of femur</t>
  </si>
  <si>
    <t>01234</t>
  </si>
  <si>
    <t>Anesth radical femur surg</t>
  </si>
  <si>
    <t>01250</t>
  </si>
  <si>
    <t>Anesth upper leg surgery</t>
  </si>
  <si>
    <t>01260</t>
  </si>
  <si>
    <t>Anesth upper leg veins surg</t>
  </si>
  <si>
    <t>01270</t>
  </si>
  <si>
    <t>Anesth thigh arteries surg</t>
  </si>
  <si>
    <t>01272</t>
  </si>
  <si>
    <t>Anesth femoral artery surg</t>
  </si>
  <si>
    <t>01274</t>
  </si>
  <si>
    <t>Anesth femoral embolectomy</t>
  </si>
  <si>
    <t>01320</t>
  </si>
  <si>
    <t>Anesth knee area surgery</t>
  </si>
  <si>
    <t>01340</t>
  </si>
  <si>
    <t>Anesth knee area procedure</t>
  </si>
  <si>
    <t>01360</t>
  </si>
  <si>
    <t>01380</t>
  </si>
  <si>
    <t>Anesth knee joint procedure</t>
  </si>
  <si>
    <t>01382</t>
  </si>
  <si>
    <t>Anesth dx knee arthroscopy</t>
  </si>
  <si>
    <t>01390</t>
  </si>
  <si>
    <t>01392</t>
  </si>
  <si>
    <t>01400</t>
  </si>
  <si>
    <t>Anesth knee joint surgery</t>
  </si>
  <si>
    <t>01402</t>
  </si>
  <si>
    <t>Anesth knee arthroplasty</t>
  </si>
  <si>
    <t>01404</t>
  </si>
  <si>
    <t>Anesth amputation at knee</t>
  </si>
  <si>
    <t>01420</t>
  </si>
  <si>
    <t>Anesth knee joint casting</t>
  </si>
  <si>
    <t>01430</t>
  </si>
  <si>
    <t>Anesth knee veins surgery</t>
  </si>
  <si>
    <t>01432</t>
  </si>
  <si>
    <t>Anesth knee vessel surg</t>
  </si>
  <si>
    <t>01440</t>
  </si>
  <si>
    <t>Anesth knee arteries surg</t>
  </si>
  <si>
    <t>01442</t>
  </si>
  <si>
    <t>Anesth knee artery surg</t>
  </si>
  <si>
    <t>01444</t>
  </si>
  <si>
    <t>Anesth knee artery repair</t>
  </si>
  <si>
    <t>01462</t>
  </si>
  <si>
    <t>Anesth lower leg procedure</t>
  </si>
  <si>
    <t>01464</t>
  </si>
  <si>
    <t>Anesth ankle/ft arthroscopy</t>
  </si>
  <si>
    <t>01470</t>
  </si>
  <si>
    <t>Anesth lower leg surgery</t>
  </si>
  <si>
    <t>01472</t>
  </si>
  <si>
    <t>Anesth achilles tendon surg</t>
  </si>
  <si>
    <t>01474</t>
  </si>
  <si>
    <t>01480</t>
  </si>
  <si>
    <t>Anesth lower leg bone surg</t>
  </si>
  <si>
    <t>01482</t>
  </si>
  <si>
    <t>Anesth radical leg surgery</t>
  </si>
  <si>
    <t>01484</t>
  </si>
  <si>
    <t>Anesth lower leg revision</t>
  </si>
  <si>
    <t>01486</t>
  </si>
  <si>
    <t>Anesth ankle replacement</t>
  </si>
  <si>
    <t>01490</t>
  </si>
  <si>
    <t>Anesth lower leg casting</t>
  </si>
  <si>
    <t>01500</t>
  </si>
  <si>
    <t>Anesth leg arteries surg</t>
  </si>
  <si>
    <t>01502</t>
  </si>
  <si>
    <t>Anesth lwr leg embolectomy</t>
  </si>
  <si>
    <t>01520</t>
  </si>
  <si>
    <t>Anesth lower leg vein surg</t>
  </si>
  <si>
    <t>01522</t>
  </si>
  <si>
    <t>01610</t>
  </si>
  <si>
    <t>01620</t>
  </si>
  <si>
    <t>Anesth shoulder procedure</t>
  </si>
  <si>
    <t>01622</t>
  </si>
  <si>
    <t>Anes dx shoulder arthroscopy</t>
  </si>
  <si>
    <t>01630</t>
  </si>
  <si>
    <t>01634</t>
  </si>
  <si>
    <t>Anesth shoulder joint amput</t>
  </si>
  <si>
    <t>01636</t>
  </si>
  <si>
    <t>Anesth forequarter amput</t>
  </si>
  <si>
    <t>01638</t>
  </si>
  <si>
    <t>Anesth shoulder replacement</t>
  </si>
  <si>
    <t>01650</t>
  </si>
  <si>
    <t>Anesth shoulder artery surg</t>
  </si>
  <si>
    <t>01652</t>
  </si>
  <si>
    <t>Anesth shoulder vessel surg</t>
  </si>
  <si>
    <t>01654</t>
  </si>
  <si>
    <t>01656</t>
  </si>
  <si>
    <t>Anesth arm-leg vessel surg</t>
  </si>
  <si>
    <t>01670</t>
  </si>
  <si>
    <t>Anesth shoulder vein surg</t>
  </si>
  <si>
    <t>01680</t>
  </si>
  <si>
    <t>Anesth shoulder casting</t>
  </si>
  <si>
    <t>01710</t>
  </si>
  <si>
    <t>Anesth elbow area surgery</t>
  </si>
  <si>
    <t>01712</t>
  </si>
  <si>
    <t>Anesth uppr arm tendon surg</t>
  </si>
  <si>
    <t>01714</t>
  </si>
  <si>
    <t>01716</t>
  </si>
  <si>
    <t>Anesth biceps tendon repair</t>
  </si>
  <si>
    <t>01730</t>
  </si>
  <si>
    <t>Anesth uppr arm procedure</t>
  </si>
  <si>
    <t>01732</t>
  </si>
  <si>
    <t>Anesth dx elbow arthroscopy</t>
  </si>
  <si>
    <t>01740</t>
  </si>
  <si>
    <t>Anesth upper arm surgery</t>
  </si>
  <si>
    <t>01742</t>
  </si>
  <si>
    <t>Anesth humerus surgery</t>
  </si>
  <si>
    <t>01744</t>
  </si>
  <si>
    <t>Anesth humerus repair</t>
  </si>
  <si>
    <t>01756</t>
  </si>
  <si>
    <t>Anesth radical humerus surg</t>
  </si>
  <si>
    <t>01758</t>
  </si>
  <si>
    <t>Anesth humeral lesion surg</t>
  </si>
  <si>
    <t>01760</t>
  </si>
  <si>
    <t>Anesth elbow replacement</t>
  </si>
  <si>
    <t>01770</t>
  </si>
  <si>
    <t>Anesth uppr arm artery surg</t>
  </si>
  <si>
    <t>01772</t>
  </si>
  <si>
    <t>Anesth uppr arm embolectomy</t>
  </si>
  <si>
    <t>01780</t>
  </si>
  <si>
    <t>Anesth upper arm vein surg</t>
  </si>
  <si>
    <t>01782</t>
  </si>
  <si>
    <t>Anesth uppr arm vein repair</t>
  </si>
  <si>
    <t>01810</t>
  </si>
  <si>
    <t>Anesth lower arm surgery</t>
  </si>
  <si>
    <t>01820</t>
  </si>
  <si>
    <t>Anesth lower arm procedure</t>
  </si>
  <si>
    <t>01829</t>
  </si>
  <si>
    <t>Anesth dx wrist arthroscopy</t>
  </si>
  <si>
    <t>01830</t>
  </si>
  <si>
    <t>01832</t>
  </si>
  <si>
    <t>Anesth wrist replacement</t>
  </si>
  <si>
    <t>01840</t>
  </si>
  <si>
    <t>Anesth lwr arm artery surg</t>
  </si>
  <si>
    <t>01842</t>
  </si>
  <si>
    <t>Anesth lwr arm embolectomy</t>
  </si>
  <si>
    <t>01844</t>
  </si>
  <si>
    <t>Anesth vascular shunt surg</t>
  </si>
  <si>
    <t>01850</t>
  </si>
  <si>
    <t>Anesth lower arm vein surg</t>
  </si>
  <si>
    <t>01852</t>
  </si>
  <si>
    <t>Anesth lwr arm vein repair</t>
  </si>
  <si>
    <t>01860</t>
  </si>
  <si>
    <t>Anesth lower arm casting</t>
  </si>
  <si>
    <t>01916</t>
  </si>
  <si>
    <t>Anesth dx arteriography</t>
  </si>
  <si>
    <t>01920</t>
  </si>
  <si>
    <t>Anesth catheterize heart</t>
  </si>
  <si>
    <t>01922</t>
  </si>
  <si>
    <t>Anesth cat or mri scan</t>
  </si>
  <si>
    <t>01924</t>
  </si>
  <si>
    <t>Anes ther interven rad artrl</t>
  </si>
  <si>
    <t>01925</t>
  </si>
  <si>
    <t>Anes ther interven rad card</t>
  </si>
  <si>
    <t>01926</t>
  </si>
  <si>
    <t>Anes tx interv rad hrt/cran</t>
  </si>
  <si>
    <t>01930</t>
  </si>
  <si>
    <t>Anes ther interven rad vein</t>
  </si>
  <si>
    <t>01931</t>
  </si>
  <si>
    <t>Anes ther interven rad tips</t>
  </si>
  <si>
    <t>01932</t>
  </si>
  <si>
    <t>Anes tx interv rad th vein</t>
  </si>
  <si>
    <t>01933</t>
  </si>
  <si>
    <t>Anes tx interv rad cran vein</t>
  </si>
  <si>
    <t>01938</t>
  </si>
  <si>
    <t>Anes drg/aspir lmbr/sac</t>
  </si>
  <si>
    <t>01939</t>
  </si>
  <si>
    <t>Anes nulyt agt crv/thrc</t>
  </si>
  <si>
    <t>01940</t>
  </si>
  <si>
    <t>Anes nulyt agt lmbr/sac</t>
  </si>
  <si>
    <t>01941</t>
  </si>
  <si>
    <t>Anes neuromd/ntrvrt crv/thrc</t>
  </si>
  <si>
    <t>01942</t>
  </si>
  <si>
    <t>Anes neuromd/ntrvrt lmbr/sac</t>
  </si>
  <si>
    <t>01951</t>
  </si>
  <si>
    <t>Anes 2&amp;3 burn less 4% tbsa</t>
  </si>
  <si>
    <t>01952</t>
  </si>
  <si>
    <t>Anes 2&amp;3 burn 4-9% tbsa</t>
  </si>
  <si>
    <t>Anes 2&amp;3 burn ea add 9% tbsa</t>
  </si>
  <si>
    <t>01958</t>
  </si>
  <si>
    <t>Anes xtrnl cephalic version</t>
  </si>
  <si>
    <t>01960</t>
  </si>
  <si>
    <t>Anes vaginal delivery only</t>
  </si>
  <si>
    <t>01961</t>
  </si>
  <si>
    <t>Anes cesarean delivery only</t>
  </si>
  <si>
    <t>01962</t>
  </si>
  <si>
    <t>Anes urgent hysterectomy</t>
  </si>
  <si>
    <t>01963</t>
  </si>
  <si>
    <t>Anes cesarean hysterectomy</t>
  </si>
  <si>
    <t>01965</t>
  </si>
  <si>
    <t>Anes incompl/missed ab px</t>
  </si>
  <si>
    <t>01966</t>
  </si>
  <si>
    <t>Anes induced abortion px</t>
  </si>
  <si>
    <t>01967</t>
  </si>
  <si>
    <t>Neuraxl lbr anes vag dlvr</t>
  </si>
  <si>
    <t>01968</t>
  </si>
  <si>
    <t>Anes/analg cs dlvr neuraxial</t>
  </si>
  <si>
    <t>01969</t>
  </si>
  <si>
    <t>Anes c hyst flwg neuraxial</t>
  </si>
  <si>
    <t>01990</t>
  </si>
  <si>
    <t>Support for organ donor</t>
  </si>
  <si>
    <t>01991</t>
  </si>
  <si>
    <t>Anesth nerve block/inj</t>
  </si>
  <si>
    <t>01992</t>
  </si>
  <si>
    <t>Anesth n block/inj prone</t>
  </si>
  <si>
    <t>01999</t>
  </si>
  <si>
    <t>Unlisted anes procedure</t>
  </si>
  <si>
    <r>
      <t xml:space="preserve">Montana Department of Public Health and Human Services </t>
    </r>
    <r>
      <rPr>
        <b/>
        <sz val="11"/>
        <rFont val="Arial"/>
        <family val="2"/>
      </rPr>
      <t>RBRVS</t>
    </r>
    <r>
      <rPr>
        <b/>
        <sz val="11"/>
        <color rgb="FFC00000"/>
        <rFont val="Arial"/>
        <family val="2"/>
      </rPr>
      <t xml:space="preserve"> </t>
    </r>
    <r>
      <rPr>
        <b/>
        <sz val="11"/>
        <color theme="1"/>
        <rFont val="Arial"/>
        <family val="2"/>
      </rPr>
      <t>Fee Schedule for SFY 2026</t>
    </r>
  </si>
  <si>
    <r>
      <t xml:space="preserve">Montana Department of Public Health and Human Services </t>
    </r>
    <r>
      <rPr>
        <b/>
        <sz val="11"/>
        <rFont val="Arial"/>
        <family val="2"/>
      </rPr>
      <t xml:space="preserve">RBRVS and Anesthesia </t>
    </r>
    <r>
      <rPr>
        <b/>
        <sz val="11"/>
        <color theme="1"/>
        <rFont val="Arial"/>
        <family val="2"/>
      </rPr>
      <t>Fee Schedules for SFY 2026</t>
    </r>
  </si>
  <si>
    <r>
      <t xml:space="preserve">Montana Department of Public Health and Human Services </t>
    </r>
    <r>
      <rPr>
        <b/>
        <sz val="11"/>
        <rFont val="Arial"/>
        <family val="2"/>
      </rPr>
      <t>Anesthesia</t>
    </r>
    <r>
      <rPr>
        <b/>
        <sz val="11"/>
        <color rgb="FFC00000"/>
        <rFont val="Arial"/>
        <family val="2"/>
      </rPr>
      <t xml:space="preserve"> </t>
    </r>
    <r>
      <rPr>
        <b/>
        <sz val="11"/>
        <color theme="1"/>
        <rFont val="Arial"/>
        <family val="2"/>
      </rPr>
      <t>Fee Schedule for SFY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7" formatCode="&quot;$&quot;#,##0.00_);\(&quot;$&quot;#,##0.00\)"/>
    <numFmt numFmtId="44" formatCode="_(&quot;$&quot;* #,##0.00_);_(&quot;$&quot;* \(#,##0.00\);_(&quot;$&quot;* &quot;-&quot;??_);_(@_)"/>
    <numFmt numFmtId="43" formatCode="_(* #,##0.00_);_(* \(#,##0.00\);_(* &quot;-&quot;??_);_(@_)"/>
    <numFmt numFmtId="164" formatCode="0.000"/>
    <numFmt numFmtId="165" formatCode="_([$€-2]* #,##0.00_);_([$€-2]* \(#,##0.00\);_([$€-2]* &quot;-&quot;??_)"/>
    <numFmt numFmtId="166" formatCode="#,##0\ ;\(#,##0\)"/>
    <numFmt numFmtId="167" formatCode="_(* #,##0_);_(* \(#,##0\);_(* &quot;-&quot;??_);_(@_)"/>
    <numFmt numFmtId="168" formatCode="_(&quot;$&quot;* #,##0_);_(&quot;$&quot;* \(#,##0\);_(&quot;$&quot;* &quot;-&quot;??_);_(@_)"/>
    <numFmt numFmtId="169" formatCode="_(* #,##0.0000_);_(* \(#,##0.0000\);_(* &quot;-&quot;??_);_(@_)"/>
  </numFmts>
  <fonts count="8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Tahoma"/>
      <family val="2"/>
    </font>
    <font>
      <sz val="9"/>
      <color theme="1"/>
      <name val="Tahoma"/>
      <family val="2"/>
    </font>
    <font>
      <sz val="11"/>
      <color theme="1"/>
      <name val="Calibri"/>
      <family val="2"/>
      <scheme val="minor"/>
    </font>
    <font>
      <sz val="10"/>
      <color theme="1"/>
      <name val="Arial"/>
      <family val="2"/>
    </font>
    <font>
      <b/>
      <sz val="10"/>
      <color theme="1"/>
      <name val="Arial"/>
      <family val="2"/>
    </font>
    <font>
      <i/>
      <sz val="10"/>
      <name val="Arial"/>
      <family val="2"/>
    </font>
    <font>
      <sz val="10"/>
      <name val="Arial"/>
      <family val="2"/>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0"/>
      <color theme="0"/>
      <name val="Arial"/>
      <family val="2"/>
    </font>
    <font>
      <sz val="11"/>
      <color indexed="20"/>
      <name val="Calibri"/>
      <family val="2"/>
    </font>
    <font>
      <sz val="10"/>
      <color rgb="FF9C0006"/>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0"/>
      <name val="MS Sans Serif"/>
      <family val="2"/>
    </font>
    <font>
      <i/>
      <sz val="11"/>
      <color indexed="23"/>
      <name val="Calibri"/>
      <family val="2"/>
    </font>
    <font>
      <i/>
      <sz val="10"/>
      <color rgb="FF7F7F7F"/>
      <name val="Arial"/>
      <family val="2"/>
    </font>
    <font>
      <sz val="11"/>
      <color indexed="17"/>
      <name val="Calibri"/>
      <family val="2"/>
    </font>
    <font>
      <sz val="10"/>
      <color rgb="FF006100"/>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u/>
      <sz val="10"/>
      <color indexed="12"/>
      <name val="Arial"/>
      <family val="2"/>
    </font>
    <font>
      <sz val="11"/>
      <color indexed="62"/>
      <name val="Calibri"/>
      <family val="2"/>
    </font>
    <font>
      <sz val="10"/>
      <color rgb="FF3F3F76"/>
      <name val="Arial"/>
      <family val="2"/>
    </font>
    <font>
      <sz val="11"/>
      <color indexed="52"/>
      <name val="Calibri"/>
      <family val="2"/>
    </font>
    <font>
      <sz val="10"/>
      <color rgb="FFFA7D00"/>
      <name val="Arial"/>
      <family val="2"/>
    </font>
    <font>
      <sz val="11"/>
      <color indexed="60"/>
      <name val="Calibri"/>
      <family val="2"/>
    </font>
    <font>
      <sz val="10"/>
      <color rgb="FF9C6500"/>
      <name val="Arial"/>
      <family val="2"/>
    </font>
    <font>
      <b/>
      <sz val="11"/>
      <color indexed="63"/>
      <name val="Calibri"/>
      <family val="2"/>
    </font>
    <font>
      <b/>
      <sz val="10"/>
      <color rgb="FF3F3F3F"/>
      <name val="Arial"/>
      <family val="2"/>
    </font>
    <font>
      <sz val="12"/>
      <name val="Tms Rmn"/>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name val="Geneva"/>
      <family val="2"/>
    </font>
    <font>
      <b/>
      <sz val="18"/>
      <color indexed="56"/>
      <name val="Cambria"/>
      <family val="2"/>
    </font>
    <font>
      <b/>
      <sz val="11"/>
      <color indexed="8"/>
      <name val="Calibri"/>
      <family val="2"/>
    </font>
    <font>
      <sz val="11"/>
      <color indexed="10"/>
      <name val="Calibri"/>
      <family val="2"/>
    </font>
    <font>
      <sz val="10"/>
      <color rgb="FFFF0000"/>
      <name val="Arial"/>
      <family val="2"/>
    </font>
    <font>
      <b/>
      <sz val="11"/>
      <name val="Arial"/>
      <family val="2"/>
    </font>
    <font>
      <b/>
      <sz val="11"/>
      <color theme="1"/>
      <name val="Arial"/>
      <family val="2"/>
    </font>
    <font>
      <b/>
      <sz val="9"/>
      <name val="Tahoma"/>
      <family val="2"/>
    </font>
    <font>
      <sz val="9"/>
      <name val="Tahoma"/>
      <family val="2"/>
    </font>
    <font>
      <u/>
      <sz val="10"/>
      <color theme="10"/>
      <name val="Arial"/>
      <family val="2"/>
    </font>
    <font>
      <b/>
      <sz val="9"/>
      <color theme="0"/>
      <name val="Tahoma"/>
      <family val="2"/>
    </font>
    <font>
      <sz val="10"/>
      <color rgb="FFCC0000"/>
      <name val="Arial"/>
      <family val="2"/>
    </font>
    <font>
      <b/>
      <sz val="9"/>
      <color rgb="FFCC0000"/>
      <name val="Tahoma"/>
      <family val="2"/>
    </font>
    <font>
      <sz val="10"/>
      <name val="Arial"/>
      <family val="2"/>
    </font>
    <font>
      <b/>
      <sz val="9"/>
      <color theme="1"/>
      <name val="Tahoma"/>
      <family val="2"/>
    </font>
    <font>
      <sz val="9"/>
      <color theme="0"/>
      <name val="Tahoma"/>
      <family val="2"/>
    </font>
    <font>
      <u/>
      <sz val="9"/>
      <color theme="10"/>
      <name val="Tahoma"/>
      <family val="2"/>
    </font>
    <font>
      <b/>
      <sz val="11"/>
      <color rgb="FFC00000"/>
      <name val="Arial"/>
      <family val="2"/>
    </font>
    <font>
      <b/>
      <sz val="10"/>
      <color rgb="FFC00000"/>
      <name val="Arial"/>
      <family val="2"/>
    </font>
  </fonts>
  <fills count="72">
    <fill>
      <patternFill patternType="none"/>
    </fill>
    <fill>
      <patternFill patternType="gray125"/>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bottom style="medium">
        <color auto="1"/>
      </bottom>
      <diagonal/>
    </border>
    <border>
      <left style="thin">
        <color indexed="64"/>
      </left>
      <right/>
      <top style="thin">
        <color indexed="64"/>
      </top>
      <bottom/>
      <diagonal/>
    </border>
    <border>
      <left/>
      <right style="thin">
        <color indexed="64"/>
      </right>
      <top style="thin">
        <color indexed="64"/>
      </top>
      <bottom/>
      <diagonal/>
    </border>
  </borders>
  <cellStyleXfs count="63225">
    <xf numFmtId="0" fontId="0" fillId="0" borderId="0"/>
    <xf numFmtId="44" fontId="9" fillId="0" borderId="0" applyFont="0" applyFill="0" applyBorder="0" applyAlignment="0" applyProtection="0"/>
    <xf numFmtId="0" fontId="8" fillId="0" borderId="0"/>
    <xf numFmtId="43" fontId="12" fillId="0" borderId="0" applyFont="0" applyFill="0" applyBorder="0" applyAlignment="0" applyProtection="0"/>
    <xf numFmtId="0" fontId="8" fillId="0" borderId="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4" borderId="0" applyNumberFormat="0" applyBorder="0" applyAlignment="0" applyProtection="0"/>
    <xf numFmtId="0" fontId="9" fillId="11" borderId="0" applyNumberFormat="0" applyBorder="0" applyAlignment="0" applyProtection="0"/>
    <xf numFmtId="0" fontId="30" fillId="3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35" borderId="0" applyNumberFormat="0" applyBorder="0" applyAlignment="0" applyProtection="0"/>
    <xf numFmtId="0" fontId="9" fillId="15" borderId="0" applyNumberFormat="0" applyBorder="0" applyAlignment="0" applyProtection="0"/>
    <xf numFmtId="0" fontId="30"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36" borderId="0" applyNumberFormat="0" applyBorder="0" applyAlignment="0" applyProtection="0"/>
    <xf numFmtId="0" fontId="9" fillId="19" borderId="0" applyNumberFormat="0" applyBorder="0" applyAlignment="0" applyProtection="0"/>
    <xf numFmtId="0" fontId="30" fillId="3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37" borderId="0" applyNumberFormat="0" applyBorder="0" applyAlignment="0" applyProtection="0"/>
    <xf numFmtId="0" fontId="9" fillId="23" borderId="0" applyNumberFormat="0" applyBorder="0" applyAlignment="0" applyProtection="0"/>
    <xf numFmtId="0" fontId="30" fillId="37"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38" borderId="0" applyNumberFormat="0" applyBorder="0" applyAlignment="0" applyProtection="0"/>
    <xf numFmtId="0" fontId="9" fillId="27" borderId="0" applyNumberFormat="0" applyBorder="0" applyAlignment="0" applyProtection="0"/>
    <xf numFmtId="0" fontId="30"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39" borderId="0" applyNumberFormat="0" applyBorder="0" applyAlignment="0" applyProtection="0"/>
    <xf numFmtId="0" fontId="9" fillId="31" borderId="0" applyNumberFormat="0" applyBorder="0" applyAlignment="0" applyProtection="0"/>
    <xf numFmtId="0" fontId="30" fillId="39"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0" fillId="40" borderId="0" applyNumberFormat="0" applyBorder="0" applyAlignment="0" applyProtection="0"/>
    <xf numFmtId="0" fontId="9" fillId="12" borderId="0" applyNumberFormat="0" applyBorder="0" applyAlignment="0" applyProtection="0"/>
    <xf numFmtId="0" fontId="30"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0" fillId="41" borderId="0" applyNumberFormat="0" applyBorder="0" applyAlignment="0" applyProtection="0"/>
    <xf numFmtId="0" fontId="9" fillId="16" borderId="0" applyNumberFormat="0" applyBorder="0" applyAlignment="0" applyProtection="0"/>
    <xf numFmtId="0" fontId="30" fillId="4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0" fillId="42" borderId="0" applyNumberFormat="0" applyBorder="0" applyAlignment="0" applyProtection="0"/>
    <xf numFmtId="0" fontId="9" fillId="20" borderId="0" applyNumberFormat="0" applyBorder="0" applyAlignment="0" applyProtection="0"/>
    <xf numFmtId="0" fontId="30" fillId="42"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0" fillId="37" borderId="0" applyNumberFormat="0" applyBorder="0" applyAlignment="0" applyProtection="0"/>
    <xf numFmtId="0" fontId="9" fillId="24" borderId="0" applyNumberFormat="0" applyBorder="0" applyAlignment="0" applyProtection="0"/>
    <xf numFmtId="0" fontId="30" fillId="3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0" fillId="40" borderId="0" applyNumberFormat="0" applyBorder="0" applyAlignment="0" applyProtection="0"/>
    <xf numFmtId="0" fontId="9" fillId="28" borderId="0" applyNumberFormat="0" applyBorder="0" applyAlignment="0" applyProtection="0"/>
    <xf numFmtId="0" fontId="30" fillId="40"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30" fillId="43" borderId="0" applyNumberFormat="0" applyBorder="0" applyAlignment="0" applyProtection="0"/>
    <xf numFmtId="0" fontId="9" fillId="32" borderId="0" applyNumberFormat="0" applyBorder="0" applyAlignment="0" applyProtection="0"/>
    <xf numFmtId="0" fontId="30"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9" fillId="1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2" fillId="1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9" fillId="17"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2" fillId="17"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9" fillId="21"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2" fillId="21"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2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2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9" fillId="2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2" fillId="2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3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2" fillId="3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10"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2" fillId="10"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1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1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9" fillId="18"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2" fillId="18"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2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2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9" fillId="2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2" fillId="2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29" fillId="30"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30"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9" fillId="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5" fillId="52" borderId="13" applyNumberFormat="0" applyAlignment="0" applyProtection="0"/>
    <xf numFmtId="0" fontId="35" fillId="52" borderId="13" applyNumberFormat="0" applyAlignment="0" applyProtection="0"/>
    <xf numFmtId="0" fontId="23" fillId="7" borderId="7" applyNumberFormat="0" applyAlignment="0" applyProtection="0"/>
    <xf numFmtId="0" fontId="35" fillId="52" borderId="13" applyNumberFormat="0" applyAlignment="0" applyProtection="0"/>
    <xf numFmtId="0" fontId="35" fillId="52" borderId="13" applyNumberFormat="0" applyAlignment="0" applyProtection="0"/>
    <xf numFmtId="0" fontId="35" fillId="52" borderId="13" applyNumberFormat="0" applyAlignment="0" applyProtection="0"/>
    <xf numFmtId="0" fontId="36" fillId="7" borderId="7" applyNumberFormat="0" applyAlignment="0" applyProtection="0"/>
    <xf numFmtId="0" fontId="35" fillId="52" borderId="13" applyNumberFormat="0" applyAlignment="0" applyProtection="0"/>
    <xf numFmtId="0" fontId="35" fillId="52" borderId="13" applyNumberFormat="0" applyAlignment="0" applyProtection="0"/>
    <xf numFmtId="0" fontId="35" fillId="52" borderId="13" applyNumberFormat="0" applyAlignment="0" applyProtection="0"/>
    <xf numFmtId="0" fontId="37" fillId="53" borderId="14" applyNumberFormat="0" applyAlignment="0" applyProtection="0"/>
    <xf numFmtId="0" fontId="37" fillId="53" borderId="14" applyNumberFormat="0" applyAlignment="0" applyProtection="0"/>
    <xf numFmtId="0" fontId="25" fillId="8" borderId="10" applyNumberFormat="0" applyAlignment="0" applyProtection="0"/>
    <xf numFmtId="0" fontId="37" fillId="53" borderId="14" applyNumberFormat="0" applyAlignment="0" applyProtection="0"/>
    <xf numFmtId="0" fontId="37" fillId="53" borderId="14" applyNumberFormat="0" applyAlignment="0" applyProtection="0"/>
    <xf numFmtId="0" fontId="37" fillId="53" borderId="14" applyNumberFormat="0" applyAlignment="0" applyProtection="0"/>
    <xf numFmtId="0" fontId="38" fillId="8" borderId="10" applyNumberFormat="0" applyAlignment="0" applyProtection="0"/>
    <xf numFmtId="0" fontId="37" fillId="53" borderId="14" applyNumberFormat="0" applyAlignment="0" applyProtection="0"/>
    <xf numFmtId="0" fontId="37" fillId="53" borderId="14" applyNumberFormat="0" applyAlignment="0" applyProtection="0"/>
    <xf numFmtId="0" fontId="37" fillId="53" borderId="1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4" fontId="39"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8" fillId="3"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3" fillId="3"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4" fillId="0" borderId="15" applyNumberFormat="0" applyFill="0" applyAlignment="0" applyProtection="0"/>
    <xf numFmtId="0" fontId="44" fillId="0" borderId="15" applyNumberFormat="0" applyFill="0" applyAlignment="0" applyProtection="0"/>
    <xf numFmtId="0" fontId="15" fillId="0" borderId="4"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5" fillId="0" borderId="4"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16" fillId="0" borderId="5"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7" fillId="0" borderId="5"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17" fillId="0" borderId="6"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9" fillId="0" borderId="6"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alignment vertical="top"/>
      <protection locked="0"/>
    </xf>
    <xf numFmtId="0" fontId="51" fillId="39" borderId="13" applyNumberFormat="0" applyAlignment="0" applyProtection="0"/>
    <xf numFmtId="0" fontId="51" fillId="39" borderId="13" applyNumberFormat="0" applyAlignment="0" applyProtection="0"/>
    <xf numFmtId="0" fontId="21" fillId="6" borderId="7" applyNumberFormat="0" applyAlignment="0" applyProtection="0"/>
    <xf numFmtId="0" fontId="51" fillId="39" borderId="13" applyNumberFormat="0" applyAlignment="0" applyProtection="0"/>
    <xf numFmtId="0" fontId="51" fillId="39" borderId="13" applyNumberFormat="0" applyAlignment="0" applyProtection="0"/>
    <xf numFmtId="0" fontId="51" fillId="39" borderId="13" applyNumberFormat="0" applyAlignment="0" applyProtection="0"/>
    <xf numFmtId="0" fontId="52" fillId="6" borderId="7" applyNumberFormat="0" applyAlignment="0" applyProtection="0"/>
    <xf numFmtId="0" fontId="51" fillId="39" borderId="13" applyNumberFormat="0" applyAlignment="0" applyProtection="0"/>
    <xf numFmtId="0" fontId="51" fillId="39" borderId="13" applyNumberFormat="0" applyAlignment="0" applyProtection="0"/>
    <xf numFmtId="0" fontId="51" fillId="39" borderId="13" applyNumberFormat="0" applyAlignment="0" applyProtection="0"/>
    <xf numFmtId="0" fontId="53" fillId="0" borderId="18" applyNumberFormat="0" applyFill="0" applyAlignment="0" applyProtection="0"/>
    <xf numFmtId="0" fontId="53" fillId="0" borderId="18" applyNumberFormat="0" applyFill="0" applyAlignment="0" applyProtection="0"/>
    <xf numFmtId="0" fontId="24" fillId="0" borderId="9"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4" fillId="0" borderId="9"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5" fillId="54" borderId="0" applyNumberFormat="0" applyBorder="0" applyAlignment="0" applyProtection="0"/>
    <xf numFmtId="0" fontId="55" fillId="54" borderId="0" applyNumberFormat="0" applyBorder="0" applyAlignment="0" applyProtection="0"/>
    <xf numFmtId="0" fontId="20" fillId="5"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5"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30"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12" fillId="0" borderId="0"/>
    <xf numFmtId="0" fontId="8" fillId="0" borderId="0"/>
    <xf numFmtId="0" fontId="8" fillId="0" borderId="0"/>
    <xf numFmtId="0" fontId="9" fillId="0" borderId="0"/>
    <xf numFmtId="0" fontId="39" fillId="0" borderId="0"/>
    <xf numFmtId="0" fontId="39" fillId="0" borderId="0"/>
    <xf numFmtId="0" fontId="12" fillId="0" borderId="0"/>
    <xf numFmtId="0" fontId="12" fillId="0" borderId="0"/>
    <xf numFmtId="0" fontId="8" fillId="0" borderId="0"/>
    <xf numFmtId="0" fontId="3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